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45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04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 l="1"/>
  <c r="E8" i="113" s="1"/>
  <c r="F8" i="113" s="1"/>
  <c r="G8" i="113" s="1"/>
  <c r="H8" i="113" s="1"/>
  <c r="I8" i="113" s="1"/>
  <c r="D8" i="111" l="1"/>
  <c r="E8" i="111" s="1"/>
  <c r="F8" i="111" s="1"/>
  <c r="G8" i="111" s="1"/>
  <c r="H8" i="111" s="1"/>
  <c r="I8" i="111" s="1"/>
  <c r="D8" i="110" l="1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844" uniqueCount="33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t>CN ÔTÔ 46D
(Nguyễn Thị Ngọc Phô)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Đ.CN ÔTÔ  LT14</t>
    </r>
    <r>
      <rPr>
        <b/>
        <sz val="14"/>
        <rFont val="Times New Roman"/>
        <family val="1"/>
      </rPr>
      <t xml:space="preserve">
(Trần Thị Phương Oanh)
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6A</t>
    </r>
    <r>
      <rPr>
        <b/>
        <sz val="14"/>
        <rFont val="Times New Roman"/>
        <family val="1"/>
      </rPr>
      <t xml:space="preserve">
 (Võ Thị Thanh Huyền)</t>
    </r>
  </si>
  <si>
    <r>
      <rPr>
        <b/>
        <sz val="16"/>
        <rFont val="Times New Roman"/>
        <family val="1"/>
      </rPr>
      <t>CN ÔTÔ 46B</t>
    </r>
    <r>
      <rPr>
        <b/>
        <sz val="14"/>
        <rFont val="Times New Roman"/>
        <family val="1"/>
      </rPr>
      <t xml:space="preserve">
(Nguyễn Thị Bích Thuận)</t>
    </r>
  </si>
  <si>
    <r>
      <rPr>
        <b/>
        <sz val="16"/>
        <rFont val="Times New Roman"/>
        <family val="1"/>
      </rPr>
      <t>CN ÔTÔ 46C</t>
    </r>
    <r>
      <rPr>
        <b/>
        <sz val="14"/>
        <rFont val="Times New Roman"/>
        <family val="1"/>
      </rPr>
      <t xml:space="preserve">
(Phan Thị Thanh Thảo)</t>
    </r>
  </si>
  <si>
    <r>
      <rPr>
        <b/>
        <sz val="16"/>
        <rFont val="Times New Roman"/>
        <family val="1"/>
      </rPr>
      <t>CN ÔTÔ 46F-ĐB</t>
    </r>
    <r>
      <rPr>
        <b/>
        <sz val="14"/>
        <rFont val="Times New Roman"/>
        <family val="1"/>
      </rPr>
      <t xml:space="preserve">
(Mai Phương)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Mai Phương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Tuần 04 - Từ ngày 25/9/2023 đến ngày 01/10/2023</t>
  </si>
  <si>
    <r>
      <rPr>
        <b/>
        <sz val="16"/>
        <rFont val="Times New Roman"/>
        <family val="1"/>
      </rPr>
      <t>CN ÔTÔ 46G</t>
    </r>
    <r>
      <rPr>
        <b/>
        <sz val="14"/>
        <rFont val="Times New Roman"/>
        <family val="1"/>
      </rPr>
      <t>-ĐB
(Nguyễn Vũ Bảo Linh)</t>
    </r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Thị Kim Yến)</t>
    </r>
  </si>
  <si>
    <t>P. C15-CS HV</t>
  </si>
  <si>
    <t>X. E1-CS HTK-SHL Cô Thủy (Từ 10h20)</t>
  </si>
  <si>
    <t>X. E8-CSHTK-SHL Cô Thu Ba (Từ 10h20)</t>
  </si>
  <si>
    <t>X. E8-CS HTK</t>
  </si>
  <si>
    <t>X. E8 - CS HTK</t>
  </si>
  <si>
    <t>X. E1 - CS HTK</t>
  </si>
  <si>
    <t>X. E8 -CS HTK</t>
  </si>
  <si>
    <t>BD&amp;SC Hệ thống phanh ABS-4h</t>
  </si>
  <si>
    <t>X. Hàn E4 - CS HTK</t>
  </si>
  <si>
    <t>BD&amp;SC HT điện ô tô-4h</t>
  </si>
  <si>
    <t>X. Hàn E4 - CS HTK-SHL Cô Thúy Hằng (Từ 10h20)</t>
  </si>
  <si>
    <t>Bảo dưỡng và sửa chữa  động cơ-4h</t>
  </si>
  <si>
    <t>X. Điện B6 - CS Hùng Vương</t>
  </si>
  <si>
    <t>X. Hàn E4-(Ghép với CNOT48A) -SHL Cô Thúy Hằng (Từ 10h20)</t>
  </si>
  <si>
    <t>BD&amp;SC HT nhiên liệu động cơ xăng-4h</t>
  </si>
  <si>
    <t>BD&amp;SC HT  phanh-4h</t>
  </si>
  <si>
    <t>X. E2-CS HTK</t>
  </si>
  <si>
    <t>Trần Thị Thạch</t>
  </si>
  <si>
    <t>Tin học - 4t</t>
  </si>
  <si>
    <t>C11 - CS Hùng Vương</t>
  </si>
  <si>
    <t>P.C11-CS.Hùng Vương</t>
  </si>
  <si>
    <t>Vật liệu kỹ thuật-4t</t>
  </si>
  <si>
    <t>Tiếng anh chuyên ngành-4h</t>
  </si>
  <si>
    <t>Pháp luật-(1t+3h)</t>
  </si>
  <si>
    <t>P. C16 - CS.Hùng Vương</t>
  </si>
  <si>
    <t>X. E2-SHL Cô Tuyết Hằng (Từ 10h20)</t>
  </si>
  <si>
    <t>X. E1-SHL Thầy Thái (Từ 10h20)</t>
  </si>
  <si>
    <t>X. E1-SHL Cô Thủy (Từ 10h20)</t>
  </si>
  <si>
    <t>X. E2(Ghép với CNOT47B)-SHL Cô Nguyên (Từ 10h20)</t>
  </si>
  <si>
    <t>X. E8-SHL Cô Huyền(Từ 10h20)</t>
  </si>
  <si>
    <t>BD&amp;SC HT phun xăng điện tử-4h</t>
  </si>
  <si>
    <t>BD&amp;SC HT ĐHKK trên ô tô-4h</t>
  </si>
  <si>
    <t>X. Gầm(B5)-CS HV-SHL Cô Thảo (Từ 10h20)</t>
  </si>
  <si>
    <t>BD&amp;SC HT điện ô tô -4h</t>
  </si>
  <si>
    <t>X. CNOT1-SHL Th. Phương (Từ 10h20)</t>
  </si>
  <si>
    <t>Tôn Ng. Thành Sang</t>
  </si>
  <si>
    <t>X. CNOT2-SHL Cô Linh(Từ 10h20)</t>
  </si>
  <si>
    <t>X. TH Hàn-SHL Cô Yến (Từ 10h20)</t>
  </si>
  <si>
    <t>BD&amp;SC HTNL động cơ diesel-4h</t>
  </si>
  <si>
    <t>X. TH Tiện-SHL Th. Trung (Từ 10h20)</t>
  </si>
  <si>
    <t>Quảng Nam, ngày  21 tháng 9 năm 2023</t>
  </si>
  <si>
    <t>Th.Tiên-SHL C. Thuận (Từ 10h20)</t>
  </si>
  <si>
    <t>P. F16-CS Huỳnh Thúc Kháng</t>
  </si>
  <si>
    <t>X.E4</t>
  </si>
  <si>
    <t>X. Tiện</t>
  </si>
  <si>
    <t>Thầy Lê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GD QP-AN-3h từ 19h30</t>
  </si>
  <si>
    <t>Thầy Tỉnh</t>
  </si>
  <si>
    <t>Học trực tuyế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6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sz val="12"/>
      <color theme="5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66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1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37" borderId="8" xfId="455" applyFont="1" applyFill="1" applyBorder="1" applyAlignment="1">
      <alignment horizontal="center" vertical="center" wrapText="1"/>
    </xf>
    <xf numFmtId="0" fontId="7" fillId="37" borderId="9" xfId="454" applyFont="1" applyFill="1" applyBorder="1" applyAlignment="1">
      <alignment horizontal="center" vertical="center" wrapText="1"/>
    </xf>
    <xf numFmtId="0" fontId="7" fillId="37" borderId="7" xfId="455" applyFont="1" applyFill="1" applyBorder="1" applyAlignment="1">
      <alignment horizontal="center" vertical="center" wrapText="1"/>
    </xf>
    <xf numFmtId="0" fontId="7" fillId="37" borderId="12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37" borderId="4" xfId="455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37" borderId="9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37" borderId="43" xfId="10" applyFont="1" applyFill="1" applyBorder="1" applyAlignment="1">
      <alignment horizontal="center" vertical="center" wrapText="1"/>
    </xf>
    <xf numFmtId="14" fontId="7" fillId="37" borderId="42" xfId="9" applyNumberFormat="1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37" borderId="34" xfId="10" applyFont="1" applyFill="1" applyBorder="1" applyAlignment="1">
      <alignment horizontal="center" vertical="center" wrapText="1"/>
    </xf>
    <xf numFmtId="0" fontId="7" fillId="37" borderId="1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37" borderId="44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37" borderId="4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141" fillId="37" borderId="10" xfId="454" applyFont="1" applyFill="1" applyBorder="1" applyAlignment="1">
      <alignment horizontal="center" vertical="center" wrapText="1"/>
    </xf>
    <xf numFmtId="0" fontId="141" fillId="37" borderId="10" xfId="1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143" fillId="37" borderId="8" xfId="10" applyFont="1" applyFill="1" applyBorder="1" applyAlignment="1">
      <alignment horizontal="center" vertical="center" wrapText="1"/>
    </xf>
    <xf numFmtId="0" fontId="143" fillId="37" borderId="4" xfId="10" applyFont="1" applyFill="1" applyBorder="1" applyAlignment="1">
      <alignment horizontal="center" vertical="center" wrapText="1"/>
    </xf>
    <xf numFmtId="0" fontId="143" fillId="37" borderId="10" xfId="10" applyFont="1" applyFill="1" applyBorder="1" applyAlignment="1">
      <alignment horizontal="center" vertical="center" wrapText="1"/>
    </xf>
    <xf numFmtId="0" fontId="143" fillId="37" borderId="9" xfId="10" applyFont="1" applyFill="1" applyBorder="1" applyAlignment="1">
      <alignment horizontal="center" vertical="center" wrapText="1"/>
    </xf>
    <xf numFmtId="0" fontId="17" fillId="36" borderId="0" xfId="9" applyFill="1" applyAlignment="1">
      <alignment vertical="center" wrapText="1"/>
    </xf>
    <xf numFmtId="0" fontId="18" fillId="36" borderId="0" xfId="9" applyFont="1" applyFill="1" applyAlignment="1">
      <alignment wrapText="1"/>
    </xf>
    <xf numFmtId="0" fontId="7" fillId="0" borderId="13" xfId="10" applyFont="1" applyBorder="1" applyAlignment="1">
      <alignment horizontal="center" vertical="center" wrapText="1"/>
    </xf>
    <xf numFmtId="0" fontId="7" fillId="0" borderId="4" xfId="10" applyFont="1" applyBorder="1" applyAlignment="1">
      <alignment horizontal="center" vertical="center" wrapText="1"/>
    </xf>
    <xf numFmtId="0" fontId="7" fillId="0" borderId="10" xfId="10" applyFont="1" applyBorder="1" applyAlignment="1">
      <alignment horizontal="center" vertical="center" wrapText="1"/>
    </xf>
    <xf numFmtId="0" fontId="141" fillId="2" borderId="4" xfId="10" applyFont="1" applyFill="1" applyBorder="1" applyAlignment="1">
      <alignment horizontal="center" vertical="center" wrapText="1"/>
    </xf>
    <xf numFmtId="0" fontId="151" fillId="2" borderId="4" xfId="10" applyFont="1" applyFill="1" applyBorder="1" applyAlignment="1">
      <alignment horizontal="center" vertical="center" wrapText="1"/>
    </xf>
    <xf numFmtId="0" fontId="7" fillId="2" borderId="39" xfId="9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7" fillId="37" borderId="50" xfId="454" applyFont="1" applyFill="1" applyBorder="1" applyAlignment="1">
      <alignment horizontal="center" vertical="center" wrapText="1"/>
    </xf>
    <xf numFmtId="0" fontId="7" fillId="37" borderId="51" xfId="454" applyFont="1" applyFill="1" applyBorder="1" applyAlignment="1">
      <alignment horizontal="center" vertical="center" wrapText="1"/>
    </xf>
    <xf numFmtId="0" fontId="7" fillId="37" borderId="47" xfId="454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21" fillId="2" borderId="6" xfId="12" applyFont="1" applyFill="1" applyBorder="1" applyAlignment="1">
      <alignment horizontal="center" vertical="center"/>
    </xf>
    <xf numFmtId="0" fontId="140" fillId="39" borderId="0" xfId="10" applyFont="1" applyFill="1"/>
    <xf numFmtId="0" fontId="7" fillId="2" borderId="6" xfId="10" applyFont="1" applyFill="1" applyBorder="1" applyAlignment="1">
      <alignment horizontal="center" vertical="center"/>
    </xf>
    <xf numFmtId="0" fontId="7" fillId="2" borderId="6" xfId="12" applyFont="1" applyFill="1" applyBorder="1" applyAlignment="1">
      <alignment horizontal="center" vertical="center"/>
    </xf>
    <xf numFmtId="0" fontId="21" fillId="2" borderId="7" xfId="10" applyFont="1" applyFill="1" applyBorder="1" applyAlignment="1">
      <alignment horizontal="center" vertical="center"/>
    </xf>
    <xf numFmtId="0" fontId="21" fillId="2" borderId="0" xfId="12" applyFont="1" applyFill="1" applyAlignment="1">
      <alignment horizontal="center"/>
    </xf>
    <xf numFmtId="0" fontId="155" fillId="2" borderId="10" xfId="454" applyFont="1" applyFill="1" applyBorder="1" applyAlignment="1">
      <alignment horizontal="center" vertical="center" wrapText="1"/>
    </xf>
    <xf numFmtId="0" fontId="141" fillId="2" borderId="7" xfId="454" applyFont="1" applyFill="1" applyBorder="1" applyAlignment="1">
      <alignment horizontal="center" vertical="center" wrapText="1"/>
    </xf>
    <xf numFmtId="0" fontId="7" fillId="40" borderId="13" xfId="454" applyFont="1" applyFill="1" applyBorder="1" applyAlignment="1">
      <alignment horizontal="center" vertical="center" wrapText="1"/>
    </xf>
    <xf numFmtId="0" fontId="143" fillId="40" borderId="9" xfId="10" applyFont="1" applyFill="1" applyBorder="1" applyAlignment="1">
      <alignment horizontal="center" vertical="center" wrapText="1"/>
    </xf>
    <xf numFmtId="0" fontId="7" fillId="40" borderId="13" xfId="10" applyFont="1" applyFill="1" applyBorder="1" applyAlignment="1">
      <alignment horizontal="center" vertical="center" wrapText="1"/>
    </xf>
    <xf numFmtId="0" fontId="7" fillId="40" borderId="50" xfId="454" applyFont="1" applyFill="1" applyBorder="1" applyAlignment="1">
      <alignment horizontal="center" vertical="center" wrapText="1"/>
    </xf>
    <xf numFmtId="0" fontId="7" fillId="40" borderId="7" xfId="454" applyFont="1" applyFill="1" applyBorder="1" applyAlignment="1">
      <alignment horizontal="center" vertical="center" wrapText="1"/>
    </xf>
    <xf numFmtId="0" fontId="143" fillId="40" borderId="4" xfId="10" applyFont="1" applyFill="1" applyBorder="1" applyAlignment="1">
      <alignment horizontal="center" vertical="center" wrapText="1"/>
    </xf>
    <xf numFmtId="0" fontId="7" fillId="40" borderId="4" xfId="10" applyFont="1" applyFill="1" applyBorder="1" applyAlignment="1">
      <alignment horizontal="center" vertical="center" wrapText="1"/>
    </xf>
    <xf numFmtId="0" fontId="7" fillId="40" borderId="51" xfId="454" applyFont="1" applyFill="1" applyBorder="1" applyAlignment="1">
      <alignment horizontal="center" vertical="center" wrapText="1"/>
    </xf>
    <xf numFmtId="0" fontId="7" fillId="40" borderId="10" xfId="454" applyFont="1" applyFill="1" applyBorder="1" applyAlignment="1">
      <alignment horizontal="center" vertical="center" wrapText="1"/>
    </xf>
    <xf numFmtId="0" fontId="143" fillId="40" borderId="10" xfId="10" applyFont="1" applyFill="1" applyBorder="1" applyAlignment="1">
      <alignment horizontal="center" vertical="center" wrapText="1"/>
    </xf>
    <xf numFmtId="0" fontId="141" fillId="40" borderId="10" xfId="454" applyFont="1" applyFill="1" applyBorder="1" applyAlignment="1">
      <alignment horizontal="center" vertical="center" wrapText="1"/>
    </xf>
    <xf numFmtId="0" fontId="141" fillId="40" borderId="10" xfId="10" applyFont="1" applyFill="1" applyBorder="1" applyAlignment="1">
      <alignment horizontal="center" vertical="center" wrapText="1"/>
    </xf>
    <xf numFmtId="0" fontId="7" fillId="40" borderId="47" xfId="454" applyFont="1" applyFill="1" applyBorder="1" applyAlignment="1">
      <alignment horizontal="center" vertical="center" wrapText="1"/>
    </xf>
    <xf numFmtId="0" fontId="7" fillId="40" borderId="9" xfId="10" applyFont="1" applyFill="1" applyBorder="1" applyAlignment="1">
      <alignment horizontal="center" vertical="center" wrapText="1"/>
    </xf>
    <xf numFmtId="0" fontId="7" fillId="40" borderId="8" xfId="454" applyFont="1" applyFill="1" applyBorder="1" applyAlignment="1">
      <alignment horizontal="center" vertical="center" wrapText="1"/>
    </xf>
    <xf numFmtId="0" fontId="7" fillId="40" borderId="8" xfId="10" applyFont="1" applyFill="1" applyBorder="1" applyAlignment="1">
      <alignment horizontal="center" vertical="center" wrapText="1"/>
    </xf>
    <xf numFmtId="0" fontId="7" fillId="40" borderId="45" xfId="454" applyFont="1" applyFill="1" applyBorder="1" applyAlignment="1">
      <alignment horizontal="center" vertical="center" wrapText="1"/>
    </xf>
    <xf numFmtId="0" fontId="7" fillId="40" borderId="7" xfId="10" applyFont="1" applyFill="1" applyBorder="1" applyAlignment="1">
      <alignment horizontal="center" vertical="center" wrapText="1"/>
    </xf>
    <xf numFmtId="0" fontId="7" fillId="40" borderId="10" xfId="10" applyFont="1" applyFill="1" applyBorder="1" applyAlignment="1">
      <alignment horizontal="center" vertical="center" wrapText="1"/>
    </xf>
    <xf numFmtId="0" fontId="7" fillId="40" borderId="12" xfId="454" applyFont="1" applyFill="1" applyBorder="1" applyAlignment="1">
      <alignment horizontal="center" vertical="center" wrapText="1"/>
    </xf>
    <xf numFmtId="0" fontId="7" fillId="40" borderId="48" xfId="454" applyFont="1" applyFill="1" applyBorder="1" applyAlignment="1">
      <alignment horizontal="center" vertical="center" wrapText="1"/>
    </xf>
    <xf numFmtId="0" fontId="7" fillId="40" borderId="12" xfId="10" applyFont="1" applyFill="1" applyBorder="1" applyAlignment="1">
      <alignment horizontal="center" vertical="center" wrapText="1"/>
    </xf>
    <xf numFmtId="0" fontId="7" fillId="40" borderId="43" xfId="10" applyFont="1" applyFill="1" applyBorder="1" applyAlignment="1">
      <alignment horizontal="center" vertical="center" wrapText="1"/>
    </xf>
    <xf numFmtId="0" fontId="7" fillId="40" borderId="9" xfId="454" applyFont="1" applyFill="1" applyBorder="1" applyAlignment="1">
      <alignment horizontal="center" vertical="center" wrapText="1"/>
    </xf>
    <xf numFmtId="0" fontId="7" fillId="40" borderId="46" xfId="454" applyFont="1" applyFill="1" applyBorder="1" applyAlignment="1">
      <alignment horizontal="center" vertical="center" wrapText="1"/>
    </xf>
    <xf numFmtId="0" fontId="7" fillId="40" borderId="44" xfId="10" applyFont="1" applyFill="1" applyBorder="1" applyAlignment="1">
      <alignment horizontal="center" vertical="center" wrapText="1"/>
    </xf>
    <xf numFmtId="0" fontId="7" fillId="40" borderId="34" xfId="10" applyFont="1" applyFill="1" applyBorder="1" applyAlignment="1">
      <alignment horizontal="center" vertical="center" wrapText="1"/>
    </xf>
    <xf numFmtId="0" fontId="7" fillId="40" borderId="8" xfId="455" applyFont="1" applyFill="1" applyBorder="1" applyAlignment="1">
      <alignment horizontal="center" vertical="center" wrapText="1"/>
    </xf>
    <xf numFmtId="0" fontId="7" fillId="40" borderId="45" xfId="10" applyFont="1" applyFill="1" applyBorder="1" applyAlignment="1">
      <alignment horizontal="center" vertical="center" wrapText="1"/>
    </xf>
    <xf numFmtId="0" fontId="7" fillId="40" borderId="7" xfId="455" applyFont="1" applyFill="1" applyBorder="1" applyAlignment="1">
      <alignment horizontal="center" vertical="center" wrapText="1"/>
    </xf>
    <xf numFmtId="0" fontId="7" fillId="40" borderId="51" xfId="10" applyFont="1" applyFill="1" applyBorder="1" applyAlignment="1">
      <alignment horizontal="center" vertical="center" wrapText="1"/>
    </xf>
    <xf numFmtId="0" fontId="7" fillId="40" borderId="12" xfId="455" applyFont="1" applyFill="1" applyBorder="1" applyAlignment="1">
      <alignment horizontal="center" vertical="center" wrapText="1"/>
    </xf>
    <xf numFmtId="0" fontId="7" fillId="40" borderId="48" xfId="10" applyFont="1" applyFill="1" applyBorder="1" applyAlignment="1">
      <alignment horizontal="center" vertical="center" wrapText="1"/>
    </xf>
    <xf numFmtId="0" fontId="7" fillId="40" borderId="51" xfId="454" applyFont="1" applyFill="1" applyBorder="1" applyAlignment="1">
      <alignment horizontal="center" vertical="top" wrapText="1"/>
    </xf>
    <xf numFmtId="0" fontId="7" fillId="40" borderId="48" xfId="454" applyFont="1" applyFill="1" applyBorder="1" applyAlignment="1">
      <alignment horizontal="center" vertical="top" wrapText="1"/>
    </xf>
    <xf numFmtId="0" fontId="7" fillId="40" borderId="43" xfId="455" applyFont="1" applyFill="1" applyBorder="1" applyAlignment="1">
      <alignment horizontal="center" vertical="center" wrapText="1"/>
    </xf>
    <xf numFmtId="0" fontId="7" fillId="40" borderId="9" xfId="455" applyFont="1" applyFill="1" applyBorder="1" applyAlignment="1">
      <alignment horizontal="center" vertical="center" wrapText="1"/>
    </xf>
    <xf numFmtId="0" fontId="7" fillId="40" borderId="46" xfId="10" applyFont="1" applyFill="1" applyBorder="1" applyAlignment="1">
      <alignment horizontal="center" vertical="center" wrapText="1"/>
    </xf>
    <xf numFmtId="14" fontId="7" fillId="40" borderId="42" xfId="9" applyNumberFormat="1" applyFont="1" applyFill="1" applyBorder="1" applyAlignment="1">
      <alignment horizontal="center" vertical="center" wrapText="1"/>
    </xf>
    <xf numFmtId="0" fontId="7" fillId="40" borderId="4" xfId="455" applyFont="1" applyFill="1" applyBorder="1" applyAlignment="1">
      <alignment horizontal="center" vertical="center" wrapText="1"/>
    </xf>
    <xf numFmtId="0" fontId="7" fillId="40" borderId="9" xfId="0" applyFont="1" applyFill="1" applyBorder="1" applyAlignment="1">
      <alignment horizontal="center" vertical="center" wrapText="1"/>
    </xf>
    <xf numFmtId="0" fontId="7" fillId="40" borderId="7" xfId="0" applyFont="1" applyFill="1" applyBorder="1" applyAlignment="1">
      <alignment horizontal="center" vertical="center" wrapText="1"/>
    </xf>
    <xf numFmtId="0" fontId="7" fillId="40" borderId="41" xfId="455" applyFont="1" applyFill="1" applyBorder="1" applyAlignment="1">
      <alignment horizontal="center" vertical="center" wrapText="1"/>
    </xf>
    <xf numFmtId="0" fontId="7" fillId="40" borderId="11" xfId="455" applyFont="1" applyFill="1" applyBorder="1" applyAlignment="1">
      <alignment horizontal="center" vertical="center" wrapText="1"/>
    </xf>
    <xf numFmtId="0" fontId="141" fillId="40" borderId="48" xfId="10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2" borderId="58" xfId="454" applyFont="1" applyFill="1" applyBorder="1" applyAlignment="1">
      <alignment horizontal="center" vertical="center" wrapText="1"/>
    </xf>
    <xf numFmtId="0" fontId="7" fillId="2" borderId="59" xfId="454" applyFont="1" applyFill="1" applyBorder="1" applyAlignment="1">
      <alignment horizontal="center" vertical="center" wrapText="1"/>
    </xf>
    <xf numFmtId="0" fontId="7" fillId="2" borderId="57" xfId="454" applyFont="1" applyFill="1" applyBorder="1" applyAlignment="1">
      <alignment horizontal="center" vertical="center" wrapText="1"/>
    </xf>
    <xf numFmtId="0" fontId="7" fillId="2" borderId="60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38" borderId="13" xfId="454" applyFont="1" applyFill="1" applyBorder="1" applyAlignment="1">
      <alignment horizontal="center" vertical="center" wrapText="1"/>
    </xf>
    <xf numFmtId="0" fontId="7" fillId="38" borderId="7" xfId="454" applyFont="1" applyFill="1" applyBorder="1" applyAlignment="1">
      <alignment horizontal="center" vertical="center" wrapText="1"/>
    </xf>
    <xf numFmtId="0" fontId="141" fillId="38" borderId="10" xfId="454" applyFont="1" applyFill="1" applyBorder="1" applyAlignment="1">
      <alignment horizontal="center" vertical="center" wrapText="1"/>
    </xf>
    <xf numFmtId="0" fontId="7" fillId="38" borderId="9" xfId="454" applyFont="1" applyFill="1" applyBorder="1" applyAlignment="1">
      <alignment horizontal="center" vertical="center" wrapText="1"/>
    </xf>
    <xf numFmtId="0" fontId="7" fillId="38" borderId="10" xfId="454" applyFont="1" applyFill="1" applyBorder="1" applyAlignment="1">
      <alignment horizontal="center" vertical="center" wrapText="1"/>
    </xf>
    <xf numFmtId="0" fontId="7" fillId="38" borderId="13" xfId="10" applyFont="1" applyFill="1" applyBorder="1" applyAlignment="1">
      <alignment horizontal="center" vertical="center" wrapText="1"/>
    </xf>
    <xf numFmtId="0" fontId="7" fillId="38" borderId="4" xfId="10" applyFont="1" applyFill="1" applyBorder="1" applyAlignment="1">
      <alignment horizontal="center" vertical="center" wrapText="1"/>
    </xf>
    <xf numFmtId="0" fontId="7" fillId="38" borderId="10" xfId="10" applyFont="1" applyFill="1" applyBorder="1" applyAlignment="1">
      <alignment horizontal="center" vertical="center" wrapText="1"/>
    </xf>
    <xf numFmtId="0" fontId="7" fillId="38" borderId="9" xfId="10" applyFont="1" applyFill="1" applyBorder="1" applyAlignment="1">
      <alignment horizontal="center" vertical="center" wrapText="1"/>
    </xf>
    <xf numFmtId="0" fontId="7" fillId="38" borderId="12" xfId="1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2" borderId="35" xfId="9" applyFont="1" applyFill="1" applyBorder="1" applyAlignment="1">
      <alignment horizontal="center" vertical="center" wrapText="1"/>
    </xf>
    <xf numFmtId="0" fontId="11" fillId="2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11" fillId="38" borderId="35" xfId="9" applyNumberFormat="1" applyFont="1" applyFill="1" applyBorder="1" applyAlignment="1">
      <alignment horizontal="center" vertical="center" wrapText="1"/>
    </xf>
    <xf numFmtId="14" fontId="11" fillId="38" borderId="37" xfId="9" applyNumberFormat="1" applyFont="1" applyFill="1" applyBorder="1" applyAlignment="1">
      <alignment horizontal="center" vertical="center" wrapText="1"/>
    </xf>
    <xf numFmtId="14" fontId="11" fillId="38" borderId="38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20" fillId="2" borderId="2" xfId="10" applyFont="1" applyFill="1" applyBorder="1" applyAlignment="1">
      <alignment horizontal="center" vertical="center"/>
    </xf>
    <xf numFmtId="0" fontId="20" fillId="2" borderId="53" xfId="10" applyFont="1" applyFill="1" applyBorder="1" applyAlignment="1">
      <alignment horizontal="center" vertical="center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1" fillId="2" borderId="49" xfId="0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 wrapText="1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14" fontId="142" fillId="2" borderId="35" xfId="9" applyNumberFormat="1" applyFont="1" applyFill="1" applyBorder="1" applyAlignment="1">
      <alignment horizontal="center" vertic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 wrapText="1"/>
    </xf>
    <xf numFmtId="0" fontId="126" fillId="2" borderId="44" xfId="9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wrapText="1"/>
    </xf>
    <xf numFmtId="0" fontId="126" fillId="2" borderId="44" xfId="9" applyFont="1" applyFill="1" applyBorder="1" applyAlignment="1">
      <alignment horizontal="center" wrapText="1"/>
    </xf>
    <xf numFmtId="0" fontId="132" fillId="2" borderId="36" xfId="9" applyFont="1" applyFill="1" applyBorder="1" applyAlignment="1">
      <alignment horizontal="center" vertical="center" wrapText="1"/>
    </xf>
    <xf numFmtId="0" fontId="132" fillId="2" borderId="11" xfId="9" applyFont="1" applyFill="1" applyBorder="1" applyAlignment="1">
      <alignment horizontal="center" vertical="center" wrapText="1"/>
    </xf>
    <xf numFmtId="0" fontId="152" fillId="2" borderId="0" xfId="10" applyFont="1" applyFill="1" applyAlignment="1">
      <alignment horizontal="center" vertical="center" wrapText="1"/>
    </xf>
    <xf numFmtId="0" fontId="154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  <xf numFmtId="0" fontId="7" fillId="38" borderId="7" xfId="10" applyFont="1" applyFill="1" applyBorder="1" applyAlignment="1">
      <alignment horizontal="center" vertical="center" wrapText="1"/>
    </xf>
    <xf numFmtId="0" fontId="141" fillId="38" borderId="12" xfId="454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8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5" t="s">
        <v>0</v>
      </c>
      <c r="B1" s="235"/>
      <c r="C1" s="235"/>
      <c r="D1" s="236" t="s">
        <v>2</v>
      </c>
      <c r="E1" s="236"/>
      <c r="F1" s="236"/>
      <c r="G1" s="114" t="s">
        <v>29</v>
      </c>
      <c r="H1" s="41"/>
    </row>
    <row r="2" spans="1:9" s="6" customFormat="1" ht="23.25" customHeight="1">
      <c r="A2" s="236" t="s">
        <v>45</v>
      </c>
      <c r="B2" s="236"/>
      <c r="C2" s="236"/>
      <c r="D2" s="236" t="s">
        <v>3</v>
      </c>
      <c r="E2" s="236"/>
      <c r="F2" s="236"/>
      <c r="G2" s="41"/>
      <c r="H2" s="41"/>
    </row>
    <row r="3" spans="1:9" s="6" customFormat="1" ht="23.25" customHeight="1">
      <c r="A3" s="114"/>
      <c r="B3" s="114"/>
      <c r="C3" s="114"/>
      <c r="D3" s="42"/>
      <c r="E3" s="237" t="s">
        <v>50</v>
      </c>
      <c r="F3" s="237"/>
      <c r="G3" s="237"/>
      <c r="H3" s="41"/>
    </row>
    <row r="4" spans="1:9" s="17" customFormat="1" ht="23.25" customHeight="1">
      <c r="A4" s="221" t="s">
        <v>85</v>
      </c>
      <c r="B4" s="221"/>
      <c r="C4" s="221"/>
      <c r="D4" s="221"/>
      <c r="E4" s="221"/>
      <c r="F4" s="221"/>
      <c r="G4" s="221"/>
      <c r="H4" s="221"/>
    </row>
    <row r="5" spans="1:9" s="18" customFormat="1" ht="23.25" customHeight="1">
      <c r="A5" s="221" t="s">
        <v>86</v>
      </c>
      <c r="B5" s="221"/>
      <c r="C5" s="221"/>
      <c r="D5" s="221"/>
      <c r="E5" s="221"/>
      <c r="F5" s="221"/>
      <c r="G5" s="221"/>
      <c r="H5" s="221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22" t="s">
        <v>30</v>
      </c>
      <c r="B7" s="224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23"/>
      <c r="B8" s="225"/>
      <c r="C8" s="20">
        <v>45173</v>
      </c>
      <c r="D8" s="20">
        <f t="shared" ref="D8:G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>G8+1</f>
        <v>45178</v>
      </c>
      <c r="I8" s="20">
        <f>H8+1</f>
        <v>45179</v>
      </c>
    </row>
    <row r="9" spans="1:9" s="24" customFormat="1" ht="22.5" customHeight="1">
      <c r="A9" s="232" t="s">
        <v>127</v>
      </c>
      <c r="B9" s="229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33"/>
      <c r="B10" s="230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33"/>
      <c r="B11" s="231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33"/>
      <c r="B12" s="230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33"/>
      <c r="B13" s="230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34"/>
      <c r="B14" s="230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32" t="s">
        <v>180</v>
      </c>
      <c r="B15" s="229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33"/>
      <c r="B16" s="230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33"/>
      <c r="B17" s="231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33"/>
      <c r="B18" s="230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33"/>
      <c r="B19" s="230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34"/>
      <c r="B20" s="230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26" t="s">
        <v>51</v>
      </c>
      <c r="B21" s="229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27"/>
      <c r="B22" s="230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27"/>
      <c r="B23" s="231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27"/>
      <c r="B24" s="230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27"/>
      <c r="B25" s="230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28"/>
      <c r="B26" s="230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26" t="s">
        <v>75</v>
      </c>
      <c r="B27" s="229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27"/>
      <c r="B28" s="230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27"/>
      <c r="B29" s="231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27"/>
      <c r="B30" s="238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27"/>
      <c r="B31" s="230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27"/>
      <c r="B32" s="231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27"/>
      <c r="B33" s="230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27"/>
      <c r="B34" s="230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28"/>
      <c r="B35" s="239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26" t="s">
        <v>83</v>
      </c>
      <c r="B36" s="229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27"/>
      <c r="B37" s="230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27"/>
      <c r="B38" s="231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27"/>
      <c r="B39" s="230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27"/>
      <c r="B40" s="230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28"/>
      <c r="B41" s="230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32" t="s">
        <v>124</v>
      </c>
      <c r="B42" s="229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33"/>
      <c r="B43" s="230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33"/>
      <c r="B44" s="231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33"/>
      <c r="B45" s="230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33"/>
      <c r="B46" s="230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34"/>
      <c r="B47" s="230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32" t="s">
        <v>125</v>
      </c>
      <c r="B48" s="229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33"/>
      <c r="B49" s="230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33"/>
      <c r="B50" s="231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33"/>
      <c r="B51" s="230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33"/>
      <c r="B52" s="230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34"/>
      <c r="B53" s="230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32" t="s">
        <v>126</v>
      </c>
      <c r="B54" s="229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33"/>
      <c r="B55" s="230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33"/>
      <c r="B56" s="231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33"/>
      <c r="B57" s="238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33"/>
      <c r="B58" s="230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34"/>
      <c r="B59" s="230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26" t="s">
        <v>67</v>
      </c>
      <c r="B60" s="229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27"/>
      <c r="B61" s="230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27"/>
      <c r="B62" s="231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27"/>
      <c r="B63" s="238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27"/>
      <c r="B64" s="230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27"/>
      <c r="B65" s="231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27"/>
      <c r="B66" s="230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27"/>
      <c r="B67" s="230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27"/>
      <c r="B68" s="230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26" t="s">
        <v>64</v>
      </c>
      <c r="B69" s="229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27"/>
      <c r="B70" s="230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27"/>
      <c r="B71" s="231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27"/>
      <c r="B72" s="230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27"/>
      <c r="B73" s="230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27"/>
      <c r="B74" s="230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26" t="s">
        <v>65</v>
      </c>
      <c r="B75" s="229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27"/>
      <c r="B76" s="230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27"/>
      <c r="B77" s="231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27"/>
      <c r="B78" s="230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27"/>
      <c r="B79" s="230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27"/>
      <c r="B80" s="230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26" t="s">
        <v>66</v>
      </c>
      <c r="B81" s="229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27"/>
      <c r="B82" s="230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27"/>
      <c r="B83" s="231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27"/>
      <c r="B84" s="230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27"/>
      <c r="B85" s="230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28"/>
      <c r="B86" s="239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26" t="s">
        <v>70</v>
      </c>
      <c r="B87" s="229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27"/>
      <c r="B88" s="230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27"/>
      <c r="B89" s="231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27"/>
      <c r="B90" s="230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27"/>
      <c r="B91" s="230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28"/>
      <c r="B92" s="239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32" t="s">
        <v>134</v>
      </c>
      <c r="B94" s="229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33"/>
      <c r="B95" s="230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33"/>
      <c r="B96" s="231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33"/>
      <c r="B97" s="230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33"/>
      <c r="B98" s="230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33"/>
      <c r="B99" s="230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32" t="s">
        <v>135</v>
      </c>
      <c r="B100" s="229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33"/>
      <c r="B101" s="230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33"/>
      <c r="B102" s="231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33"/>
      <c r="B103" s="230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33"/>
      <c r="B104" s="230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33"/>
      <c r="B105" s="230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26" t="s">
        <v>47</v>
      </c>
      <c r="B107" s="229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27"/>
      <c r="B108" s="230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27"/>
      <c r="B109" s="230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27"/>
      <c r="B110" s="238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27"/>
      <c r="B111" s="230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28"/>
      <c r="B112" s="239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27" t="s">
        <v>68</v>
      </c>
      <c r="B113" s="230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27"/>
      <c r="B114" s="230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27"/>
      <c r="B115" s="231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27"/>
      <c r="B116" s="238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27"/>
      <c r="B117" s="230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28"/>
      <c r="B118" s="239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26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27"/>
      <c r="B120" s="230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27"/>
      <c r="B121" s="231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27"/>
      <c r="B122" s="238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27"/>
      <c r="B123" s="230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28"/>
      <c r="B124" s="239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26" t="s">
        <v>56</v>
      </c>
      <c r="B125" s="229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27"/>
      <c r="B126" s="230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27"/>
      <c r="B127" s="231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27"/>
      <c r="B128" s="238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27"/>
      <c r="B129" s="230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28"/>
      <c r="B130" s="239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26" t="s">
        <v>49</v>
      </c>
      <c r="B131" s="229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27"/>
      <c r="B132" s="230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27"/>
      <c r="B133" s="231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27"/>
      <c r="B134" s="238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27"/>
      <c r="B135" s="230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28"/>
      <c r="B136" s="239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46" t="s">
        <v>98</v>
      </c>
      <c r="B138" s="216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46"/>
      <c r="B139" s="217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46"/>
      <c r="B140" s="218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46"/>
      <c r="B141" s="219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46"/>
      <c r="B142" s="217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46"/>
      <c r="B143" s="220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47" t="s">
        <v>99</v>
      </c>
      <c r="B144" s="216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46"/>
      <c r="B145" s="217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46"/>
      <c r="B146" s="218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46"/>
      <c r="B147" s="219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46"/>
      <c r="B148" s="217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46"/>
      <c r="B149" s="220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26" t="s">
        <v>132</v>
      </c>
      <c r="B150" s="229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27"/>
      <c r="B151" s="230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27"/>
      <c r="B152" s="231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27"/>
      <c r="B153" s="230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27"/>
      <c r="B154" s="230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27"/>
      <c r="B155" s="230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42" t="s">
        <v>133</v>
      </c>
      <c r="B156" s="229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43"/>
      <c r="B157" s="230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43"/>
      <c r="B158" s="231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43"/>
      <c r="B159" s="230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43"/>
      <c r="B160" s="230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44"/>
      <c r="B161" s="239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45" t="s">
        <v>39</v>
      </c>
      <c r="B163" s="245"/>
      <c r="C163" s="245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40" t="s">
        <v>5</v>
      </c>
      <c r="D165" s="241"/>
      <c r="E165" s="12"/>
      <c r="F165" s="240" t="s">
        <v>6</v>
      </c>
      <c r="G165" s="241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79" priority="34"/>
  </conditionalFormatting>
  <conditionalFormatting sqref="C139">
    <cfRule type="duplicateValues" dxfId="78" priority="15"/>
  </conditionalFormatting>
  <conditionalFormatting sqref="C142">
    <cfRule type="duplicateValues" dxfId="77" priority="19"/>
  </conditionalFormatting>
  <conditionalFormatting sqref="C145">
    <cfRule type="duplicateValues" dxfId="76" priority="9"/>
  </conditionalFormatting>
  <conditionalFormatting sqref="C148">
    <cfRule type="duplicateValues" dxfId="75" priority="3"/>
  </conditionalFormatting>
  <conditionalFormatting sqref="D139">
    <cfRule type="duplicateValues" dxfId="74" priority="17"/>
  </conditionalFormatting>
  <conditionalFormatting sqref="D142">
    <cfRule type="duplicateValues" dxfId="73" priority="13"/>
  </conditionalFormatting>
  <conditionalFormatting sqref="D148">
    <cfRule type="duplicateValues" dxfId="72" priority="5"/>
  </conditionalFormatting>
  <conditionalFormatting sqref="E139">
    <cfRule type="duplicateValues" dxfId="71" priority="18"/>
  </conditionalFormatting>
  <conditionalFormatting sqref="E145">
    <cfRule type="duplicateValues" dxfId="70" priority="7"/>
  </conditionalFormatting>
  <conditionalFormatting sqref="E148">
    <cfRule type="duplicateValues" dxfId="69" priority="6"/>
  </conditionalFormatting>
  <conditionalFormatting sqref="F139">
    <cfRule type="duplicateValues" dxfId="68" priority="12"/>
  </conditionalFormatting>
  <conditionalFormatting sqref="F148">
    <cfRule type="duplicateValues" dxfId="67" priority="8"/>
  </conditionalFormatting>
  <conditionalFormatting sqref="G139">
    <cfRule type="duplicateValues" dxfId="66" priority="11"/>
  </conditionalFormatting>
  <conditionalFormatting sqref="G142">
    <cfRule type="duplicateValues" dxfId="65" priority="14"/>
  </conditionalFormatting>
  <conditionalFormatting sqref="H139">
    <cfRule type="duplicateValues" dxfId="64" priority="10"/>
  </conditionalFormatting>
  <conditionalFormatting sqref="H145">
    <cfRule type="duplicateValues" dxfId="63" priority="1"/>
  </conditionalFormatting>
  <conditionalFormatting sqref="H148">
    <cfRule type="duplicateValues" dxfId="62" priority="2"/>
  </conditionalFormatting>
  <conditionalFormatting sqref="I139">
    <cfRule type="duplicateValues" dxfId="61" priority="16"/>
  </conditionalFormatting>
  <conditionalFormatting sqref="I148">
    <cfRule type="duplicateValues" dxfId="6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5" t="s">
        <v>0</v>
      </c>
      <c r="B1" s="235"/>
      <c r="C1" s="235"/>
      <c r="D1" s="236" t="s">
        <v>2</v>
      </c>
      <c r="E1" s="236"/>
      <c r="F1" s="236"/>
      <c r="G1" s="114" t="s">
        <v>29</v>
      </c>
      <c r="H1" s="41"/>
    </row>
    <row r="2" spans="1:9" s="6" customFormat="1" ht="23.25" customHeight="1">
      <c r="A2" s="236" t="s">
        <v>45</v>
      </c>
      <c r="B2" s="236"/>
      <c r="C2" s="236"/>
      <c r="D2" s="236" t="s">
        <v>3</v>
      </c>
      <c r="E2" s="236"/>
      <c r="F2" s="236"/>
      <c r="G2" s="41"/>
      <c r="H2" s="41"/>
    </row>
    <row r="3" spans="1:9" s="6" customFormat="1" ht="23.25" customHeight="1">
      <c r="A3" s="114"/>
      <c r="B3" s="114"/>
      <c r="C3" s="114"/>
      <c r="D3" s="42"/>
      <c r="E3" s="237" t="s">
        <v>206</v>
      </c>
      <c r="F3" s="237"/>
      <c r="G3" s="237"/>
      <c r="H3" s="41"/>
    </row>
    <row r="4" spans="1:9" s="17" customFormat="1" ht="23.25" customHeight="1">
      <c r="A4" s="221" t="s">
        <v>85</v>
      </c>
      <c r="B4" s="221"/>
      <c r="C4" s="221"/>
      <c r="D4" s="221"/>
      <c r="E4" s="221"/>
      <c r="F4" s="221"/>
      <c r="G4" s="221"/>
      <c r="H4" s="221"/>
    </row>
    <row r="5" spans="1:9" s="18" customFormat="1" ht="23.25" customHeight="1">
      <c r="A5" s="221" t="s">
        <v>207</v>
      </c>
      <c r="B5" s="221"/>
      <c r="C5" s="221"/>
      <c r="D5" s="221"/>
      <c r="E5" s="221"/>
      <c r="F5" s="221"/>
      <c r="G5" s="221"/>
      <c r="H5" s="221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48" t="s">
        <v>30</v>
      </c>
      <c r="B7" s="224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49"/>
      <c r="B8" s="225"/>
      <c r="C8" s="20">
        <v>45180</v>
      </c>
      <c r="D8" s="20">
        <f t="shared" ref="D8:G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>G8+1</f>
        <v>45185</v>
      </c>
      <c r="I8" s="20">
        <f>H8+1</f>
        <v>45186</v>
      </c>
    </row>
    <row r="9" spans="1:9" s="24" customFormat="1" ht="31.5" customHeight="1">
      <c r="A9" s="226" t="s">
        <v>209</v>
      </c>
      <c r="B9" s="229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27"/>
      <c r="B10" s="230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27"/>
      <c r="B11" s="231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27"/>
      <c r="B12" s="230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27"/>
      <c r="B13" s="230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28"/>
      <c r="B14" s="230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50" t="s">
        <v>210</v>
      </c>
      <c r="B15" s="229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27"/>
      <c r="B16" s="230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27"/>
      <c r="B17" s="231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27"/>
      <c r="B18" s="230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27"/>
      <c r="B19" s="230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28"/>
      <c r="B20" s="230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26" t="s">
        <v>211</v>
      </c>
      <c r="B21" s="229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27"/>
      <c r="B22" s="230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27"/>
      <c r="B23" s="231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27"/>
      <c r="B24" s="230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27"/>
      <c r="B25" s="230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28"/>
      <c r="B26" s="230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26" t="s">
        <v>212</v>
      </c>
      <c r="B27" s="229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27"/>
      <c r="B28" s="230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27"/>
      <c r="B29" s="231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27"/>
      <c r="B30" s="230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27"/>
      <c r="B31" s="230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28"/>
      <c r="B32" s="230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26" t="s">
        <v>213</v>
      </c>
      <c r="B33" s="229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27"/>
      <c r="B34" s="230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27"/>
      <c r="B35" s="231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27"/>
      <c r="B36" s="238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27"/>
      <c r="B37" s="230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51"/>
      <c r="B38" s="231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26" t="s">
        <v>214</v>
      </c>
      <c r="B40" s="229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27"/>
      <c r="B41" s="230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27"/>
      <c r="B42" s="231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27"/>
      <c r="B43" s="230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27"/>
      <c r="B44" s="230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27"/>
      <c r="B45" s="230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26" t="s">
        <v>215</v>
      </c>
      <c r="B46" s="229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27"/>
      <c r="B47" s="230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27"/>
      <c r="B48" s="231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27"/>
      <c r="B49" s="230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27"/>
      <c r="B50" s="230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28"/>
      <c r="B51" s="239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26" t="s">
        <v>51</v>
      </c>
      <c r="B53" s="229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27"/>
      <c r="B54" s="230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27"/>
      <c r="B55" s="231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27"/>
      <c r="B56" s="230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27"/>
      <c r="B57" s="230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28"/>
      <c r="B58" s="230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26" t="s">
        <v>75</v>
      </c>
      <c r="B59" s="229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27"/>
      <c r="B60" s="230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27"/>
      <c r="B61" s="231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27"/>
      <c r="B62" s="238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27"/>
      <c r="B63" s="230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27"/>
      <c r="B64" s="231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27"/>
      <c r="B65" s="230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27"/>
      <c r="B66" s="230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28"/>
      <c r="B67" s="239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26" t="s">
        <v>83</v>
      </c>
      <c r="B68" s="229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27"/>
      <c r="B69" s="230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27"/>
      <c r="B70" s="231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27"/>
      <c r="B71" s="230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27"/>
      <c r="B72" s="230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28"/>
      <c r="B73" s="230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26" t="s">
        <v>67</v>
      </c>
      <c r="B74" s="229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27"/>
      <c r="B75" s="230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27"/>
      <c r="B76" s="231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27"/>
      <c r="B77" s="238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27"/>
      <c r="B78" s="230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27"/>
      <c r="B79" s="231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27"/>
      <c r="B80" s="230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27"/>
      <c r="B81" s="230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27"/>
      <c r="B82" s="230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26" t="s">
        <v>64</v>
      </c>
      <c r="B83" s="229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27"/>
      <c r="B84" s="230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27"/>
      <c r="B85" s="231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27"/>
      <c r="B86" s="230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27"/>
      <c r="B87" s="230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27"/>
      <c r="B88" s="230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26" t="s">
        <v>65</v>
      </c>
      <c r="B89" s="229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27"/>
      <c r="B90" s="230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27"/>
      <c r="B91" s="231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27"/>
      <c r="B92" s="230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27"/>
      <c r="B93" s="230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27"/>
      <c r="B94" s="230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26" t="s">
        <v>66</v>
      </c>
      <c r="B95" s="229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27"/>
      <c r="B96" s="230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27"/>
      <c r="B97" s="231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27"/>
      <c r="B98" s="230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27"/>
      <c r="B99" s="230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28"/>
      <c r="B100" s="239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26" t="s">
        <v>70</v>
      </c>
      <c r="B101" s="229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27"/>
      <c r="B102" s="230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27"/>
      <c r="B103" s="231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27"/>
      <c r="B104" s="230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27"/>
      <c r="B105" s="230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28"/>
      <c r="B106" s="239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26" t="s">
        <v>47</v>
      </c>
      <c r="B108" s="229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27"/>
      <c r="B109" s="230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27"/>
      <c r="B110" s="230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27"/>
      <c r="B111" s="238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27"/>
      <c r="B112" s="230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28"/>
      <c r="B113" s="239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27" t="s">
        <v>68</v>
      </c>
      <c r="B114" s="230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27"/>
      <c r="B115" s="230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27"/>
      <c r="B116" s="231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27"/>
      <c r="B117" s="238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27"/>
      <c r="B118" s="230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28"/>
      <c r="B119" s="239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26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27"/>
      <c r="B121" s="230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27"/>
      <c r="B122" s="231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27"/>
      <c r="B123" s="238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27"/>
      <c r="B124" s="230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28"/>
      <c r="B125" s="239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26" t="s">
        <v>246</v>
      </c>
      <c r="B126" s="229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27"/>
      <c r="B127" s="230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27"/>
      <c r="B128" s="231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27"/>
      <c r="B129" s="238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27"/>
      <c r="B130" s="230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28"/>
      <c r="B131" s="239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26" t="s">
        <v>49</v>
      </c>
      <c r="B132" s="229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27"/>
      <c r="B133" s="230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27"/>
      <c r="B134" s="231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27"/>
      <c r="B135" s="238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27"/>
      <c r="B136" s="230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28"/>
      <c r="B137" s="239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46" t="s">
        <v>98</v>
      </c>
      <c r="B139" s="216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46"/>
      <c r="B140" s="217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46"/>
      <c r="B141" s="218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46"/>
      <c r="B142" s="219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46"/>
      <c r="B143" s="217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46"/>
      <c r="B144" s="220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47" t="s">
        <v>99</v>
      </c>
      <c r="B145" s="216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46"/>
      <c r="B146" s="217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46"/>
      <c r="B147" s="218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46"/>
      <c r="B148" s="219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46"/>
      <c r="B149" s="217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46"/>
      <c r="B150" s="220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26" t="s">
        <v>132</v>
      </c>
      <c r="B151" s="229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27"/>
      <c r="B152" s="230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27"/>
      <c r="B153" s="231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27"/>
      <c r="B154" s="230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27"/>
      <c r="B155" s="230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27"/>
      <c r="B156" s="230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42" t="s">
        <v>133</v>
      </c>
      <c r="B157" s="229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43"/>
      <c r="B158" s="230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43"/>
      <c r="B159" s="231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43"/>
      <c r="B160" s="230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43"/>
      <c r="B161" s="230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44"/>
      <c r="B162" s="239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54" t="s">
        <v>39</v>
      </c>
      <c r="B164" s="254"/>
      <c r="C164" s="254"/>
      <c r="D164" s="254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55" t="s">
        <v>40</v>
      </c>
      <c r="B166" s="256"/>
      <c r="C166" s="240" t="s">
        <v>5</v>
      </c>
      <c r="D166" s="241"/>
      <c r="E166" s="12"/>
      <c r="F166" s="240" t="s">
        <v>6</v>
      </c>
      <c r="G166" s="241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52" t="s">
        <v>41</v>
      </c>
      <c r="B174" s="253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59" priority="20"/>
  </conditionalFormatting>
  <conditionalFormatting sqref="C140">
    <cfRule type="duplicateValues" dxfId="58" priority="15"/>
  </conditionalFormatting>
  <conditionalFormatting sqref="C143">
    <cfRule type="duplicateValues" dxfId="57" priority="19"/>
  </conditionalFormatting>
  <conditionalFormatting sqref="C146">
    <cfRule type="duplicateValues" dxfId="56" priority="9"/>
  </conditionalFormatting>
  <conditionalFormatting sqref="C149">
    <cfRule type="duplicateValues" dxfId="55" priority="3"/>
  </conditionalFormatting>
  <conditionalFormatting sqref="D140">
    <cfRule type="duplicateValues" dxfId="54" priority="17"/>
  </conditionalFormatting>
  <conditionalFormatting sqref="D143">
    <cfRule type="duplicateValues" dxfId="53" priority="13"/>
  </conditionalFormatting>
  <conditionalFormatting sqref="D149">
    <cfRule type="duplicateValues" dxfId="52" priority="5"/>
  </conditionalFormatting>
  <conditionalFormatting sqref="E140">
    <cfRule type="duplicateValues" dxfId="51" priority="18"/>
  </conditionalFormatting>
  <conditionalFormatting sqref="E146">
    <cfRule type="duplicateValues" dxfId="50" priority="7"/>
  </conditionalFormatting>
  <conditionalFormatting sqref="E149">
    <cfRule type="duplicateValues" dxfId="49" priority="6"/>
  </conditionalFormatting>
  <conditionalFormatting sqref="F140">
    <cfRule type="duplicateValues" dxfId="48" priority="12"/>
  </conditionalFormatting>
  <conditionalFormatting sqref="F149">
    <cfRule type="duplicateValues" dxfId="47" priority="8"/>
  </conditionalFormatting>
  <conditionalFormatting sqref="G140">
    <cfRule type="duplicateValues" dxfId="46" priority="11"/>
  </conditionalFormatting>
  <conditionalFormatting sqref="G143">
    <cfRule type="duplicateValues" dxfId="45" priority="14"/>
  </conditionalFormatting>
  <conditionalFormatting sqref="H140">
    <cfRule type="duplicateValues" dxfId="44" priority="10"/>
  </conditionalFormatting>
  <conditionalFormatting sqref="H146">
    <cfRule type="duplicateValues" dxfId="43" priority="1"/>
  </conditionalFormatting>
  <conditionalFormatting sqref="H149">
    <cfRule type="duplicateValues" dxfId="42" priority="2"/>
  </conditionalFormatting>
  <conditionalFormatting sqref="I140">
    <cfRule type="duplicateValues" dxfId="41" priority="16"/>
  </conditionalFormatting>
  <conditionalFormatting sqref="I149">
    <cfRule type="duplicateValues" dxfId="4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35" t="s">
        <v>0</v>
      </c>
      <c r="B1" s="235"/>
      <c r="C1" s="235"/>
      <c r="D1" s="236" t="s">
        <v>2</v>
      </c>
      <c r="E1" s="236"/>
      <c r="F1" s="236"/>
      <c r="G1" s="114" t="s">
        <v>29</v>
      </c>
      <c r="H1" s="41"/>
    </row>
    <row r="2" spans="1:9" s="6" customFormat="1" ht="18.75">
      <c r="A2" s="236" t="s">
        <v>45</v>
      </c>
      <c r="B2" s="236"/>
      <c r="C2" s="236"/>
      <c r="D2" s="236" t="s">
        <v>3</v>
      </c>
      <c r="E2" s="236"/>
      <c r="F2" s="236"/>
      <c r="G2" s="41"/>
      <c r="H2" s="41"/>
    </row>
    <row r="3" spans="1:9" s="6" customFormat="1" ht="19.5">
      <c r="A3" s="114"/>
      <c r="B3" s="114"/>
      <c r="C3" s="114"/>
      <c r="D3" s="42"/>
      <c r="E3" s="237" t="s">
        <v>206</v>
      </c>
      <c r="F3" s="237"/>
      <c r="G3" s="237"/>
      <c r="H3" s="41"/>
    </row>
    <row r="4" spans="1:9" s="17" customFormat="1" ht="25.5">
      <c r="A4" s="221" t="s">
        <v>85</v>
      </c>
      <c r="B4" s="221"/>
      <c r="C4" s="221"/>
      <c r="D4" s="221"/>
      <c r="E4" s="221"/>
      <c r="F4" s="221"/>
      <c r="G4" s="221"/>
      <c r="H4" s="221"/>
    </row>
    <row r="5" spans="1:9" s="18" customFormat="1" ht="25.5">
      <c r="A5" s="221" t="s">
        <v>248</v>
      </c>
      <c r="B5" s="221"/>
      <c r="C5" s="221"/>
      <c r="D5" s="221"/>
      <c r="E5" s="221"/>
      <c r="F5" s="221"/>
      <c r="G5" s="221"/>
      <c r="H5" s="221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22" t="s">
        <v>30</v>
      </c>
      <c r="B7" s="257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23"/>
      <c r="B8" s="258"/>
      <c r="C8" s="138">
        <v>45187</v>
      </c>
      <c r="D8" s="138">
        <f t="shared" ref="D8:G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>G8+1</f>
        <v>45192</v>
      </c>
      <c r="I8" s="138">
        <f>H8+1</f>
        <v>45193</v>
      </c>
    </row>
    <row r="9" spans="1:9" s="24" customFormat="1" ht="15.75">
      <c r="A9" s="226" t="s">
        <v>209</v>
      </c>
      <c r="B9" s="229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27"/>
      <c r="B10" s="230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27"/>
      <c r="B11" s="231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27"/>
      <c r="B12" s="230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27"/>
      <c r="B13" s="230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28"/>
      <c r="B14" s="230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50" t="s">
        <v>210</v>
      </c>
      <c r="B15" s="229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27"/>
      <c r="B16" s="230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27"/>
      <c r="B17" s="231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27"/>
      <c r="B18" s="230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27"/>
      <c r="B19" s="230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28"/>
      <c r="B20" s="230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26" t="s">
        <v>211</v>
      </c>
      <c r="B21" s="229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27"/>
      <c r="B22" s="230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27"/>
      <c r="B23" s="231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27"/>
      <c r="B24" s="230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27"/>
      <c r="B25" s="230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28"/>
      <c r="B26" s="230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26" t="s">
        <v>212</v>
      </c>
      <c r="B27" s="229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27"/>
      <c r="B28" s="230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27"/>
      <c r="B29" s="231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27"/>
      <c r="B30" s="230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27"/>
      <c r="B31" s="230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28"/>
      <c r="B32" s="230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26" t="s">
        <v>213</v>
      </c>
      <c r="B33" s="229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27"/>
      <c r="B34" s="230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27"/>
      <c r="B35" s="231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27"/>
      <c r="B36" s="238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27"/>
      <c r="B37" s="230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51"/>
      <c r="B38" s="231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26" t="s">
        <v>214</v>
      </c>
      <c r="B40" s="229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27"/>
      <c r="B41" s="230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27"/>
      <c r="B42" s="231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27"/>
      <c r="B43" s="230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27"/>
      <c r="B44" s="230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27"/>
      <c r="B45" s="230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26" t="s">
        <v>215</v>
      </c>
      <c r="B46" s="229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27"/>
      <c r="B47" s="230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27"/>
      <c r="B48" s="231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27"/>
      <c r="B49" s="230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27"/>
      <c r="B50" s="230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28"/>
      <c r="B51" s="239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26" t="s">
        <v>51</v>
      </c>
      <c r="B53" s="229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27"/>
      <c r="B54" s="230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27"/>
      <c r="B55" s="231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27"/>
      <c r="B56" s="230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27"/>
      <c r="B57" s="230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28"/>
      <c r="B58" s="230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26" t="s">
        <v>75</v>
      </c>
      <c r="B59" s="229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27"/>
      <c r="B60" s="230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27"/>
      <c r="B61" s="231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27"/>
      <c r="B62" s="238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27"/>
      <c r="B63" s="230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27"/>
      <c r="B64" s="231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27"/>
      <c r="B65" s="230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27"/>
      <c r="B66" s="230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28"/>
      <c r="B67" s="239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26" t="s">
        <v>83</v>
      </c>
      <c r="B68" s="229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27"/>
      <c r="B69" s="230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27"/>
      <c r="B70" s="231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27"/>
      <c r="B71" s="230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27"/>
      <c r="B72" s="230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28"/>
      <c r="B73" s="230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26" t="s">
        <v>67</v>
      </c>
      <c r="B74" s="229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27"/>
      <c r="B75" s="230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27"/>
      <c r="B76" s="231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27"/>
      <c r="B77" s="238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27"/>
      <c r="B78" s="230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27"/>
      <c r="B79" s="231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27"/>
      <c r="B80" s="230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27"/>
      <c r="B81" s="230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27"/>
      <c r="B82" s="230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26" t="s">
        <v>64</v>
      </c>
      <c r="B83" s="229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27"/>
      <c r="B84" s="230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27"/>
      <c r="B85" s="231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27"/>
      <c r="B86" s="230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27"/>
      <c r="B87" s="230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27"/>
      <c r="B88" s="230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26" t="s">
        <v>65</v>
      </c>
      <c r="B89" s="229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27"/>
      <c r="B90" s="230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27"/>
      <c r="B91" s="231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27"/>
      <c r="B92" s="230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27"/>
      <c r="B93" s="230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27"/>
      <c r="B94" s="230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26" t="s">
        <v>66</v>
      </c>
      <c r="B95" s="229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27"/>
      <c r="B96" s="230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27"/>
      <c r="B97" s="231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27"/>
      <c r="B98" s="230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27"/>
      <c r="B99" s="230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28"/>
      <c r="B100" s="239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26" t="s">
        <v>70</v>
      </c>
      <c r="B101" s="229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27"/>
      <c r="B102" s="230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27"/>
      <c r="B103" s="231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27"/>
      <c r="B104" s="230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27"/>
      <c r="B105" s="230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28"/>
      <c r="B106" s="239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26" t="s">
        <v>47</v>
      </c>
      <c r="B108" s="229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27"/>
      <c r="B109" s="230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27"/>
      <c r="B110" s="230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27"/>
      <c r="B111" s="238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27"/>
      <c r="B112" s="230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28"/>
      <c r="B113" s="239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27" t="s">
        <v>68</v>
      </c>
      <c r="B114" s="230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27"/>
      <c r="B115" s="230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27"/>
      <c r="B116" s="231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27"/>
      <c r="B117" s="238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27"/>
      <c r="B118" s="230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28"/>
      <c r="B119" s="239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26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27"/>
      <c r="B121" s="230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27"/>
      <c r="B122" s="231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27"/>
      <c r="B123" s="238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27"/>
      <c r="B124" s="230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28"/>
      <c r="B125" s="239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26" t="s">
        <v>246</v>
      </c>
      <c r="B126" s="229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27"/>
      <c r="B127" s="230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27"/>
      <c r="B128" s="231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27"/>
      <c r="B129" s="238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27"/>
      <c r="B130" s="230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28"/>
      <c r="B131" s="239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26" t="s">
        <v>49</v>
      </c>
      <c r="B132" s="229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27"/>
      <c r="B133" s="230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27"/>
      <c r="B134" s="231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27"/>
      <c r="B135" s="238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27"/>
      <c r="B136" s="230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28"/>
      <c r="B137" s="239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46" t="s">
        <v>98</v>
      </c>
      <c r="B139" s="216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46"/>
      <c r="B140" s="217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46"/>
      <c r="B141" s="218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46"/>
      <c r="B142" s="219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46"/>
      <c r="B143" s="217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46"/>
      <c r="B144" s="220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47" t="s">
        <v>99</v>
      </c>
      <c r="B145" s="216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46"/>
      <c r="B146" s="217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46"/>
      <c r="B147" s="218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46"/>
      <c r="B148" s="219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46"/>
      <c r="B149" s="217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46"/>
      <c r="B150" s="220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26" t="s">
        <v>132</v>
      </c>
      <c r="B151" s="229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27"/>
      <c r="B152" s="230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27"/>
      <c r="B153" s="231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27"/>
      <c r="B154" s="230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27"/>
      <c r="B155" s="230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27"/>
      <c r="B156" s="230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42" t="s">
        <v>133</v>
      </c>
      <c r="B157" s="229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43"/>
      <c r="B158" s="230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43"/>
      <c r="B159" s="231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43"/>
      <c r="B160" s="230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43"/>
      <c r="B161" s="230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44"/>
      <c r="B162" s="239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54" t="s">
        <v>39</v>
      </c>
      <c r="B164" s="254"/>
      <c r="C164" s="254"/>
      <c r="D164" s="254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55" t="s">
        <v>40</v>
      </c>
      <c r="B166" s="256"/>
      <c r="C166" s="240" t="s">
        <v>5</v>
      </c>
      <c r="D166" s="241"/>
      <c r="E166" s="12"/>
      <c r="F166" s="240" t="s">
        <v>6</v>
      </c>
      <c r="G166" s="241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52" t="s">
        <v>41</v>
      </c>
      <c r="B174" s="253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21" sqref="D21:D22"/>
    </sheetView>
  </sheetViews>
  <sheetFormatPr defaultColWidth="9" defaultRowHeight="23.25" customHeight="1"/>
  <cols>
    <col min="1" max="1" width="34.625" style="36" customWidth="1"/>
    <col min="2" max="2" width="11.125" style="9" customWidth="1"/>
    <col min="3" max="3" width="30.25" style="54" bestFit="1" customWidth="1"/>
    <col min="4" max="4" width="31.875" style="54" customWidth="1"/>
    <col min="5" max="5" width="37" style="55" customWidth="1"/>
    <col min="6" max="6" width="36.5" style="54" customWidth="1"/>
    <col min="7" max="7" width="30.875" style="54" customWidth="1"/>
    <col min="8" max="8" width="28.5" style="55" customWidth="1"/>
    <col min="9" max="9" width="29.75" style="8" customWidth="1"/>
    <col min="10" max="16384" width="9" style="8"/>
  </cols>
  <sheetData>
    <row r="1" spans="1:9" s="6" customFormat="1" ht="18.75" customHeight="1">
      <c r="A1" s="260" t="s">
        <v>0</v>
      </c>
      <c r="B1" s="260"/>
      <c r="C1" s="260"/>
      <c r="D1" s="236" t="s">
        <v>2</v>
      </c>
      <c r="E1" s="236"/>
      <c r="F1" s="236"/>
      <c r="G1" s="114" t="s">
        <v>29</v>
      </c>
      <c r="H1" s="41"/>
    </row>
    <row r="2" spans="1:9" s="6" customFormat="1" ht="15.75" customHeight="1">
      <c r="A2" s="236" t="s">
        <v>45</v>
      </c>
      <c r="B2" s="236"/>
      <c r="C2" s="236"/>
      <c r="D2" s="236" t="s">
        <v>3</v>
      </c>
      <c r="E2" s="236"/>
      <c r="F2" s="236"/>
      <c r="G2" s="41"/>
      <c r="H2" s="41"/>
    </row>
    <row r="3" spans="1:9" s="6" customFormat="1" ht="23.25" customHeight="1">
      <c r="A3" s="114"/>
      <c r="B3" s="114"/>
      <c r="C3" s="114"/>
      <c r="D3" s="42"/>
      <c r="E3" s="261" t="s">
        <v>318</v>
      </c>
      <c r="F3" s="261"/>
      <c r="G3" s="261"/>
      <c r="H3" s="41"/>
    </row>
    <row r="4" spans="1:9" s="17" customFormat="1" ht="23.25" customHeight="1">
      <c r="A4" s="259" t="s">
        <v>85</v>
      </c>
      <c r="B4" s="259"/>
      <c r="C4" s="259"/>
      <c r="D4" s="259"/>
      <c r="E4" s="259"/>
      <c r="F4" s="259"/>
      <c r="G4" s="259"/>
      <c r="H4" s="259"/>
    </row>
    <row r="5" spans="1:9" s="18" customFormat="1" ht="23.25" customHeight="1">
      <c r="A5" s="262" t="s">
        <v>275</v>
      </c>
      <c r="B5" s="262"/>
      <c r="C5" s="262"/>
      <c r="D5" s="262"/>
      <c r="E5" s="262"/>
      <c r="F5" s="262"/>
      <c r="G5" s="262"/>
      <c r="H5" s="262"/>
    </row>
    <row r="6" spans="1:9" s="40" customFormat="1" ht="33.75" customHeight="1" thickBot="1">
      <c r="A6" s="263" t="s">
        <v>326</v>
      </c>
      <c r="B6" s="263"/>
      <c r="C6" s="263"/>
      <c r="D6" s="263"/>
      <c r="E6" s="263"/>
      <c r="F6" s="263"/>
      <c r="G6" s="263"/>
      <c r="H6" s="263"/>
      <c r="I6" s="263"/>
    </row>
    <row r="7" spans="1:9" s="1" customFormat="1" ht="24.75" customHeight="1">
      <c r="A7" s="222" t="s">
        <v>30</v>
      </c>
      <c r="B7" s="257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24.75" customHeight="1" thickBot="1">
      <c r="A8" s="223"/>
      <c r="B8" s="258"/>
      <c r="C8" s="138">
        <v>45194</v>
      </c>
      <c r="D8" s="138">
        <f t="shared" ref="D8:G8" si="0">C8+1</f>
        <v>45195</v>
      </c>
      <c r="E8" s="138">
        <f t="shared" si="0"/>
        <v>45196</v>
      </c>
      <c r="F8" s="138">
        <f t="shared" si="0"/>
        <v>45197</v>
      </c>
      <c r="G8" s="138">
        <f t="shared" si="0"/>
        <v>45198</v>
      </c>
      <c r="H8" s="138">
        <f>G8+1</f>
        <v>45199</v>
      </c>
      <c r="I8" s="138">
        <f>H8+1</f>
        <v>45200</v>
      </c>
    </row>
    <row r="9" spans="1:9" s="24" customFormat="1" ht="31.5" customHeight="1">
      <c r="A9" s="226" t="s">
        <v>209</v>
      </c>
      <c r="B9" s="229" t="s">
        <v>73</v>
      </c>
      <c r="C9" s="43" t="s">
        <v>250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27"/>
      <c r="B10" s="230"/>
      <c r="C10" s="25" t="s">
        <v>323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33" customHeight="1">
      <c r="A11" s="227"/>
      <c r="B11" s="231"/>
      <c r="C11" s="26" t="s">
        <v>298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27"/>
      <c r="B12" s="230" t="s">
        <v>74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27"/>
      <c r="B13" s="230"/>
      <c r="C13" s="25"/>
      <c r="D13" s="25"/>
      <c r="E13" s="25"/>
      <c r="F13" s="25"/>
      <c r="G13" s="25"/>
      <c r="H13" s="25"/>
      <c r="I13" s="23"/>
    </row>
    <row r="14" spans="1:9" s="24" customFormat="1" ht="29.25" customHeight="1" thickBot="1">
      <c r="A14" s="228"/>
      <c r="B14" s="230"/>
      <c r="C14" s="33"/>
      <c r="D14" s="56"/>
      <c r="E14" s="33"/>
      <c r="F14" s="33"/>
      <c r="G14" s="33"/>
      <c r="H14" s="26"/>
      <c r="I14" s="45"/>
    </row>
    <row r="15" spans="1:9" s="24" customFormat="1" ht="29.25" customHeight="1">
      <c r="A15" s="226" t="s">
        <v>264</v>
      </c>
      <c r="B15" s="229" t="s">
        <v>73</v>
      </c>
      <c r="C15" s="43" t="s">
        <v>217</v>
      </c>
      <c r="D15" s="43" t="s">
        <v>117</v>
      </c>
      <c r="E15" s="43"/>
      <c r="F15" s="43" t="s">
        <v>78</v>
      </c>
      <c r="G15" s="43" t="s">
        <v>120</v>
      </c>
      <c r="H15" s="43"/>
      <c r="I15" s="57"/>
    </row>
    <row r="16" spans="1:9" s="24" customFormat="1" ht="30.75" customHeight="1">
      <c r="A16" s="227"/>
      <c r="B16" s="230"/>
      <c r="C16" s="25" t="s">
        <v>216</v>
      </c>
      <c r="D16" s="25" t="s">
        <v>79</v>
      </c>
      <c r="E16" s="25"/>
      <c r="F16" s="25" t="s">
        <v>77</v>
      </c>
      <c r="G16" s="25" t="s">
        <v>121</v>
      </c>
      <c r="H16" s="25"/>
      <c r="I16" s="23"/>
    </row>
    <row r="17" spans="1:9" s="24" customFormat="1" ht="31.5" customHeight="1">
      <c r="A17" s="227"/>
      <c r="B17" s="231"/>
      <c r="C17" s="26" t="s">
        <v>278</v>
      </c>
      <c r="D17" s="26" t="s">
        <v>282</v>
      </c>
      <c r="E17" s="26"/>
      <c r="F17" s="110" t="s">
        <v>279</v>
      </c>
      <c r="G17" s="26" t="s">
        <v>220</v>
      </c>
      <c r="H17" s="26"/>
      <c r="I17" s="45"/>
    </row>
    <row r="18" spans="1:9" s="24" customFormat="1" ht="28.5" customHeight="1">
      <c r="A18" s="227"/>
      <c r="B18" s="230" t="s">
        <v>74</v>
      </c>
      <c r="C18" s="28"/>
      <c r="D18" s="28" t="s">
        <v>78</v>
      </c>
      <c r="E18" s="28" t="s">
        <v>117</v>
      </c>
      <c r="F18" s="28"/>
      <c r="G18" s="28"/>
      <c r="H18" s="32"/>
      <c r="I18" s="44"/>
    </row>
    <row r="19" spans="1:9" s="24" customFormat="1" ht="22.5" customHeight="1">
      <c r="A19" s="227"/>
      <c r="B19" s="230"/>
      <c r="C19" s="25"/>
      <c r="D19" s="25" t="s">
        <v>77</v>
      </c>
      <c r="E19" s="25" t="s">
        <v>79</v>
      </c>
      <c r="F19" s="25"/>
      <c r="G19" s="25"/>
      <c r="H19" s="25"/>
      <c r="I19" s="23"/>
    </row>
    <row r="20" spans="1:9" s="24" customFormat="1" ht="22.5" customHeight="1" thickBot="1">
      <c r="A20" s="228"/>
      <c r="B20" s="230"/>
      <c r="C20" s="33"/>
      <c r="D20" s="33" t="s">
        <v>96</v>
      </c>
      <c r="E20" s="33" t="s">
        <v>281</v>
      </c>
      <c r="F20" s="33"/>
      <c r="G20" s="33"/>
      <c r="H20" s="26"/>
      <c r="I20" s="45"/>
    </row>
    <row r="21" spans="1:9" s="24" customFormat="1" ht="30" customHeight="1">
      <c r="A21" s="226" t="s">
        <v>265</v>
      </c>
      <c r="B21" s="229" t="s">
        <v>73</v>
      </c>
      <c r="C21" s="211"/>
      <c r="D21" s="43" t="s">
        <v>285</v>
      </c>
      <c r="E21" s="43" t="s">
        <v>89</v>
      </c>
      <c r="F21" s="43" t="s">
        <v>89</v>
      </c>
      <c r="G21" s="43" t="s">
        <v>87</v>
      </c>
      <c r="H21" s="43"/>
      <c r="I21" s="57"/>
    </row>
    <row r="22" spans="1:9" s="24" customFormat="1" ht="22.5" customHeight="1">
      <c r="A22" s="227"/>
      <c r="B22" s="230"/>
      <c r="C22" s="212"/>
      <c r="D22" s="25" t="s">
        <v>77</v>
      </c>
      <c r="E22" s="25" t="s">
        <v>79</v>
      </c>
      <c r="F22" s="25" t="s">
        <v>79</v>
      </c>
      <c r="G22" s="25" t="s">
        <v>58</v>
      </c>
      <c r="H22" s="25"/>
      <c r="I22" s="23"/>
    </row>
    <row r="23" spans="1:9" s="24" customFormat="1" ht="31.5" customHeight="1">
      <c r="A23" s="227"/>
      <c r="B23" s="230"/>
      <c r="C23" s="213"/>
      <c r="D23" s="26" t="s">
        <v>96</v>
      </c>
      <c r="E23" s="26" t="s">
        <v>281</v>
      </c>
      <c r="F23" s="110" t="s">
        <v>280</v>
      </c>
      <c r="G23" s="26" t="s">
        <v>96</v>
      </c>
      <c r="H23" s="26"/>
      <c r="I23" s="45"/>
    </row>
    <row r="24" spans="1:9" s="24" customFormat="1" ht="30" customHeight="1">
      <c r="A24" s="227"/>
      <c r="B24" s="238" t="s">
        <v>74</v>
      </c>
      <c r="C24" s="28"/>
      <c r="D24" s="214" t="s">
        <v>92</v>
      </c>
      <c r="E24" s="28" t="s">
        <v>87</v>
      </c>
      <c r="F24" s="28"/>
      <c r="G24" s="28" t="s">
        <v>87</v>
      </c>
      <c r="H24" s="32"/>
      <c r="I24" s="44"/>
    </row>
    <row r="25" spans="1:9" s="24" customFormat="1" ht="22.5" customHeight="1">
      <c r="A25" s="227"/>
      <c r="B25" s="230"/>
      <c r="C25" s="25"/>
      <c r="D25" s="212" t="s">
        <v>249</v>
      </c>
      <c r="E25" s="25" t="s">
        <v>58</v>
      </c>
      <c r="F25" s="25"/>
      <c r="G25" s="25" t="s">
        <v>58</v>
      </c>
      <c r="H25" s="25"/>
      <c r="I25" s="23"/>
    </row>
    <row r="26" spans="1:9" s="24" customFormat="1" ht="22.5" customHeight="1" thickBot="1">
      <c r="A26" s="228"/>
      <c r="B26" s="239"/>
      <c r="C26" s="33"/>
      <c r="D26" s="215" t="s">
        <v>131</v>
      </c>
      <c r="E26" s="33" t="s">
        <v>283</v>
      </c>
      <c r="F26" s="33"/>
      <c r="G26" s="33" t="s">
        <v>96</v>
      </c>
      <c r="H26" s="56"/>
      <c r="I26" s="46"/>
    </row>
    <row r="27" spans="1:9" s="40" customFormat="1" ht="33.75" customHeight="1" thickBot="1">
      <c r="A27" s="263" t="s">
        <v>325</v>
      </c>
      <c r="B27" s="263"/>
      <c r="C27" s="263"/>
      <c r="D27" s="263"/>
      <c r="E27" s="263"/>
      <c r="F27" s="263"/>
      <c r="G27" s="263"/>
      <c r="H27" s="263"/>
      <c r="I27" s="263"/>
    </row>
    <row r="28" spans="1:9" s="24" customFormat="1" ht="25.5" customHeight="1">
      <c r="A28" s="250" t="s">
        <v>261</v>
      </c>
      <c r="B28" s="229" t="s">
        <v>73</v>
      </c>
      <c r="C28" s="43"/>
      <c r="D28" s="43" t="s">
        <v>252</v>
      </c>
      <c r="E28" s="43" t="s">
        <v>301</v>
      </c>
      <c r="F28" s="28" t="s">
        <v>250</v>
      </c>
      <c r="G28" s="43" t="s">
        <v>228</v>
      </c>
      <c r="H28" s="43"/>
      <c r="I28" s="197"/>
    </row>
    <row r="29" spans="1:9" s="24" customFormat="1" ht="22.5" customHeight="1">
      <c r="A29" s="227"/>
      <c r="B29" s="230"/>
      <c r="C29" s="25"/>
      <c r="D29" s="25" t="s">
        <v>179</v>
      </c>
      <c r="E29" s="25" t="s">
        <v>158</v>
      </c>
      <c r="F29" s="25" t="s">
        <v>231</v>
      </c>
      <c r="G29" s="25" t="s">
        <v>155</v>
      </c>
      <c r="H29" s="25"/>
      <c r="I29" s="198"/>
    </row>
    <row r="30" spans="1:9" s="24" customFormat="1" ht="26.25" customHeight="1">
      <c r="A30" s="227"/>
      <c r="B30" s="231"/>
      <c r="C30" s="26"/>
      <c r="D30" s="26" t="s">
        <v>238</v>
      </c>
      <c r="E30" s="26" t="s">
        <v>238</v>
      </c>
      <c r="F30" s="26" t="s">
        <v>251</v>
      </c>
      <c r="G30" s="26" t="s">
        <v>238</v>
      </c>
      <c r="H30" s="26"/>
      <c r="I30" s="199"/>
    </row>
    <row r="31" spans="1:9" s="24" customFormat="1" ht="24.75" customHeight="1">
      <c r="A31" s="227"/>
      <c r="B31" s="230" t="s">
        <v>74</v>
      </c>
      <c r="C31" s="28" t="s">
        <v>299</v>
      </c>
      <c r="D31" s="32"/>
      <c r="E31" s="28"/>
      <c r="F31" s="28"/>
      <c r="G31" s="28"/>
      <c r="H31" s="32"/>
      <c r="I31" s="200"/>
    </row>
    <row r="32" spans="1:9" s="24" customFormat="1" ht="24.75" customHeight="1">
      <c r="A32" s="227"/>
      <c r="B32" s="230"/>
      <c r="C32" s="25" t="s">
        <v>57</v>
      </c>
      <c r="D32" s="25"/>
      <c r="E32" s="25"/>
      <c r="F32" s="25"/>
      <c r="G32" s="25"/>
      <c r="H32" s="25"/>
      <c r="I32" s="198"/>
    </row>
    <row r="33" spans="1:9" s="24" customFormat="1" ht="30.75" customHeight="1" thickBot="1">
      <c r="A33" s="228"/>
      <c r="B33" s="230"/>
      <c r="C33" s="56" t="s">
        <v>320</v>
      </c>
      <c r="D33" s="33"/>
      <c r="E33" s="33"/>
      <c r="F33" s="33"/>
      <c r="G33" s="56"/>
      <c r="H33" s="26"/>
      <c r="I33" s="199"/>
    </row>
    <row r="34" spans="1:9" s="24" customFormat="1" ht="21" customHeight="1">
      <c r="A34" s="226" t="s">
        <v>266</v>
      </c>
      <c r="B34" s="229" t="s">
        <v>73</v>
      </c>
      <c r="C34" s="43"/>
      <c r="D34" s="43"/>
      <c r="E34" s="63"/>
      <c r="F34" s="43"/>
      <c r="G34" s="43"/>
      <c r="H34" s="206"/>
      <c r="I34" s="205" t="s">
        <v>296</v>
      </c>
    </row>
    <row r="35" spans="1:9" s="24" customFormat="1" ht="21" customHeight="1">
      <c r="A35" s="227"/>
      <c r="B35" s="230"/>
      <c r="C35" s="25"/>
      <c r="D35" s="32"/>
      <c r="E35" s="65"/>
      <c r="F35" s="25"/>
      <c r="G35" s="32"/>
      <c r="H35" s="207"/>
      <c r="I35" s="202" t="s">
        <v>295</v>
      </c>
    </row>
    <row r="36" spans="1:9" s="24" customFormat="1" ht="33.75" customHeight="1">
      <c r="A36" s="227"/>
      <c r="B36" s="231"/>
      <c r="C36" s="26"/>
      <c r="D36" s="67"/>
      <c r="E36" s="67"/>
      <c r="F36" s="67"/>
      <c r="G36" s="67"/>
      <c r="H36" s="208"/>
      <c r="I36" s="203" t="s">
        <v>297</v>
      </c>
    </row>
    <row r="37" spans="1:9" s="24" customFormat="1" ht="27" customHeight="1">
      <c r="A37" s="227"/>
      <c r="B37" s="238" t="s">
        <v>74</v>
      </c>
      <c r="C37" s="32"/>
      <c r="D37" s="32"/>
      <c r="E37" s="69"/>
      <c r="F37" s="69"/>
      <c r="G37" s="32"/>
      <c r="H37" s="209"/>
      <c r="I37" s="201" t="s">
        <v>296</v>
      </c>
    </row>
    <row r="38" spans="1:9" s="24" customFormat="1" ht="27" customHeight="1">
      <c r="A38" s="227"/>
      <c r="B38" s="230"/>
      <c r="C38" s="25"/>
      <c r="D38" s="32"/>
      <c r="E38" s="65"/>
      <c r="F38" s="65"/>
      <c r="G38" s="32"/>
      <c r="H38" s="207"/>
      <c r="I38" s="202" t="s">
        <v>295</v>
      </c>
    </row>
    <row r="39" spans="1:9" s="24" customFormat="1" ht="28.5" customHeight="1">
      <c r="A39" s="227"/>
      <c r="B39" s="231"/>
      <c r="C39" s="26"/>
      <c r="D39" s="67"/>
      <c r="E39" s="67"/>
      <c r="F39" s="67"/>
      <c r="G39" s="67"/>
      <c r="H39" s="210"/>
      <c r="I39" s="203" t="s">
        <v>297</v>
      </c>
    </row>
    <row r="40" spans="1:9" s="24" customFormat="1" ht="30.75" customHeight="1">
      <c r="A40" s="227"/>
      <c r="B40" s="230" t="s">
        <v>72</v>
      </c>
      <c r="C40" s="214" t="s">
        <v>328</v>
      </c>
      <c r="D40" s="28" t="s">
        <v>300</v>
      </c>
      <c r="E40" s="28" t="s">
        <v>204</v>
      </c>
      <c r="F40" s="28" t="s">
        <v>300</v>
      </c>
      <c r="G40" s="214" t="s">
        <v>328</v>
      </c>
      <c r="H40" s="71"/>
      <c r="I40" s="204"/>
    </row>
    <row r="41" spans="1:9" s="24" customFormat="1" ht="22.5" customHeight="1">
      <c r="A41" s="227"/>
      <c r="B41" s="230"/>
      <c r="C41" s="264" t="s">
        <v>329</v>
      </c>
      <c r="D41" s="27" t="s">
        <v>216</v>
      </c>
      <c r="E41" s="27" t="s">
        <v>170</v>
      </c>
      <c r="F41" s="27" t="s">
        <v>216</v>
      </c>
      <c r="G41" s="264" t="s">
        <v>329</v>
      </c>
      <c r="H41" s="65"/>
      <c r="I41" s="196"/>
    </row>
    <row r="42" spans="1:9" s="24" customFormat="1" ht="33" customHeight="1" thickBot="1">
      <c r="A42" s="228"/>
      <c r="B42" s="239"/>
      <c r="C42" s="265" t="s">
        <v>330</v>
      </c>
      <c r="D42" s="33" t="s">
        <v>253</v>
      </c>
      <c r="E42" s="33" t="s">
        <v>131</v>
      </c>
      <c r="F42" s="33" t="s">
        <v>253</v>
      </c>
      <c r="G42" s="265" t="s">
        <v>330</v>
      </c>
      <c r="H42" s="81"/>
      <c r="I42" s="113"/>
    </row>
    <row r="43" spans="1:9" s="40" customFormat="1" ht="33.75" customHeight="1" thickBot="1">
      <c r="A43" s="263" t="s">
        <v>324</v>
      </c>
      <c r="B43" s="263"/>
      <c r="C43" s="263"/>
      <c r="D43" s="263"/>
      <c r="E43" s="263"/>
      <c r="F43" s="263"/>
      <c r="G43" s="263"/>
      <c r="H43" s="263"/>
      <c r="I43" s="263"/>
    </row>
    <row r="44" spans="1:9" s="24" customFormat="1" ht="30" customHeight="1">
      <c r="A44" s="226" t="s">
        <v>262</v>
      </c>
      <c r="B44" s="229" t="s">
        <v>73</v>
      </c>
      <c r="C44" s="63" t="s">
        <v>117</v>
      </c>
      <c r="D44" s="63" t="s">
        <v>287</v>
      </c>
      <c r="E44" s="63" t="s">
        <v>100</v>
      </c>
      <c r="F44" s="63" t="s">
        <v>100</v>
      </c>
      <c r="G44" s="43" t="s">
        <v>289</v>
      </c>
      <c r="H44" s="63"/>
      <c r="I44" s="64"/>
    </row>
    <row r="45" spans="1:9" s="24" customFormat="1" ht="26.25" customHeight="1">
      <c r="A45" s="227"/>
      <c r="B45" s="230"/>
      <c r="C45" s="65" t="s">
        <v>79</v>
      </c>
      <c r="D45" s="65" t="s">
        <v>101</v>
      </c>
      <c r="E45" s="65" t="s">
        <v>101</v>
      </c>
      <c r="F45" s="65" t="s">
        <v>101</v>
      </c>
      <c r="G45" s="25" t="s">
        <v>177</v>
      </c>
      <c r="H45" s="65"/>
      <c r="I45" s="66"/>
    </row>
    <row r="46" spans="1:9" s="24" customFormat="1" ht="36.75" customHeight="1">
      <c r="A46" s="227"/>
      <c r="B46" s="231"/>
      <c r="C46" s="67" t="s">
        <v>284</v>
      </c>
      <c r="D46" s="67" t="s">
        <v>284</v>
      </c>
      <c r="E46" s="67" t="s">
        <v>286</v>
      </c>
      <c r="F46" s="75" t="s">
        <v>288</v>
      </c>
      <c r="G46" s="67" t="s">
        <v>290</v>
      </c>
      <c r="H46" s="67"/>
      <c r="I46" s="68"/>
    </row>
    <row r="47" spans="1:9" s="24" customFormat="1" ht="22.5" customHeight="1">
      <c r="A47" s="227"/>
      <c r="B47" s="230" t="s">
        <v>74</v>
      </c>
      <c r="C47" s="71"/>
      <c r="D47" s="71"/>
      <c r="E47" s="69" t="s">
        <v>100</v>
      </c>
      <c r="F47" s="71"/>
      <c r="G47" s="28"/>
      <c r="H47" s="71"/>
      <c r="I47" s="80"/>
    </row>
    <row r="48" spans="1:9" s="24" customFormat="1" ht="22.5" customHeight="1">
      <c r="A48" s="227"/>
      <c r="B48" s="230"/>
      <c r="C48" s="65"/>
      <c r="D48" s="65"/>
      <c r="E48" s="65" t="s">
        <v>101</v>
      </c>
      <c r="F48" s="65"/>
      <c r="G48" s="27"/>
      <c r="H48" s="65"/>
      <c r="I48" s="66"/>
    </row>
    <row r="49" spans="1:9" s="24" customFormat="1" ht="27" customHeight="1" thickBot="1">
      <c r="A49" s="228"/>
      <c r="B49" s="230"/>
      <c r="C49" s="67"/>
      <c r="D49" s="142"/>
      <c r="E49" s="67" t="s">
        <v>286</v>
      </c>
      <c r="F49" s="75"/>
      <c r="G49" s="110"/>
      <c r="H49" s="75"/>
      <c r="I49" s="68"/>
    </row>
    <row r="50" spans="1:9" s="24" customFormat="1" ht="17.25" customHeight="1">
      <c r="A50" s="226" t="s">
        <v>211</v>
      </c>
      <c r="B50" s="229" t="s">
        <v>73</v>
      </c>
      <c r="C50" s="151"/>
      <c r="D50" s="152"/>
      <c r="E50" s="151"/>
      <c r="F50" s="151"/>
      <c r="G50" s="153"/>
      <c r="H50" s="151"/>
      <c r="I50" s="154"/>
    </row>
    <row r="51" spans="1:9" s="24" customFormat="1" ht="17.25" customHeight="1">
      <c r="A51" s="227"/>
      <c r="B51" s="230"/>
      <c r="C51" s="155"/>
      <c r="D51" s="156"/>
      <c r="E51" s="155"/>
      <c r="F51" s="155"/>
      <c r="G51" s="157"/>
      <c r="H51" s="155"/>
      <c r="I51" s="158"/>
    </row>
    <row r="52" spans="1:9" s="24" customFormat="1" ht="17.25" customHeight="1">
      <c r="A52" s="227"/>
      <c r="B52" s="231"/>
      <c r="C52" s="159"/>
      <c r="D52" s="160"/>
      <c r="E52" s="161"/>
      <c r="F52" s="161"/>
      <c r="G52" s="162"/>
      <c r="H52" s="161"/>
      <c r="I52" s="163"/>
    </row>
    <row r="53" spans="1:9" s="24" customFormat="1" ht="22.5" customHeight="1">
      <c r="A53" s="227"/>
      <c r="B53" s="230" t="s">
        <v>74</v>
      </c>
      <c r="C53" s="71"/>
      <c r="D53" s="71"/>
      <c r="E53" s="28"/>
      <c r="F53" s="71"/>
      <c r="G53" s="28" t="s">
        <v>230</v>
      </c>
      <c r="H53" s="71"/>
      <c r="I53" s="80"/>
    </row>
    <row r="54" spans="1:9" s="24" customFormat="1" ht="22.5" customHeight="1">
      <c r="A54" s="227"/>
      <c r="B54" s="230"/>
      <c r="C54" s="65"/>
      <c r="D54" s="65"/>
      <c r="E54" s="27"/>
      <c r="F54" s="65"/>
      <c r="G54" s="27" t="s">
        <v>162</v>
      </c>
      <c r="H54" s="65"/>
      <c r="I54" s="66"/>
    </row>
    <row r="55" spans="1:9" s="24" customFormat="1" ht="28.5" customHeight="1" thickBot="1">
      <c r="A55" s="228"/>
      <c r="B55" s="230"/>
      <c r="C55" s="67"/>
      <c r="D55" s="81"/>
      <c r="E55" s="26"/>
      <c r="F55" s="67"/>
      <c r="G55" s="26" t="s">
        <v>233</v>
      </c>
      <c r="H55" s="67"/>
      <c r="I55" s="68"/>
    </row>
    <row r="56" spans="1:9" s="24" customFormat="1" ht="19.5" customHeight="1">
      <c r="A56" s="226" t="s">
        <v>212</v>
      </c>
      <c r="B56" s="229" t="s">
        <v>73</v>
      </c>
      <c r="C56" s="151"/>
      <c r="D56" s="152"/>
      <c r="E56" s="151"/>
      <c r="F56" s="151"/>
      <c r="G56" s="153"/>
      <c r="H56" s="151"/>
      <c r="I56" s="154"/>
    </row>
    <row r="57" spans="1:9" s="24" customFormat="1" ht="19.5" customHeight="1">
      <c r="A57" s="227"/>
      <c r="B57" s="230"/>
      <c r="C57" s="155"/>
      <c r="D57" s="156"/>
      <c r="E57" s="155"/>
      <c r="F57" s="155"/>
      <c r="G57" s="157"/>
      <c r="H57" s="155"/>
      <c r="I57" s="158"/>
    </row>
    <row r="58" spans="1:9" s="24" customFormat="1" ht="19.5" customHeight="1">
      <c r="A58" s="227"/>
      <c r="B58" s="231"/>
      <c r="C58" s="159"/>
      <c r="D58" s="160"/>
      <c r="E58" s="161"/>
      <c r="F58" s="161"/>
      <c r="G58" s="162"/>
      <c r="H58" s="161"/>
      <c r="I58" s="163"/>
    </row>
    <row r="59" spans="1:9" s="24" customFormat="1" ht="22.5" customHeight="1">
      <c r="A59" s="227"/>
      <c r="B59" s="230" t="s">
        <v>74</v>
      </c>
      <c r="C59" s="71"/>
      <c r="D59" s="71"/>
      <c r="E59" s="28"/>
      <c r="F59" s="71" t="s">
        <v>230</v>
      </c>
      <c r="G59" s="28"/>
      <c r="H59" s="71"/>
      <c r="I59" s="80"/>
    </row>
    <row r="60" spans="1:9" s="24" customFormat="1" ht="22.5" customHeight="1">
      <c r="A60" s="227"/>
      <c r="B60" s="230"/>
      <c r="C60" s="65"/>
      <c r="D60" s="65"/>
      <c r="E60" s="27"/>
      <c r="F60" s="65" t="s">
        <v>172</v>
      </c>
      <c r="G60" s="27"/>
      <c r="H60" s="65"/>
      <c r="I60" s="66"/>
    </row>
    <row r="61" spans="1:9" s="24" customFormat="1" ht="28.5" customHeight="1" thickBot="1">
      <c r="A61" s="228"/>
      <c r="B61" s="230"/>
      <c r="C61" s="67"/>
      <c r="D61" s="81"/>
      <c r="E61" s="26"/>
      <c r="F61" s="26" t="s">
        <v>302</v>
      </c>
      <c r="G61" s="26"/>
      <c r="H61" s="67"/>
      <c r="I61" s="68"/>
    </row>
    <row r="62" spans="1:9" s="24" customFormat="1" ht="19.5" customHeight="1">
      <c r="A62" s="226" t="s">
        <v>213</v>
      </c>
      <c r="B62" s="229" t="s">
        <v>73</v>
      </c>
      <c r="C62" s="151"/>
      <c r="D62" s="152"/>
      <c r="E62" s="151"/>
      <c r="F62" s="151"/>
      <c r="G62" s="153"/>
      <c r="H62" s="151"/>
      <c r="I62" s="154"/>
    </row>
    <row r="63" spans="1:9" s="24" customFormat="1" ht="19.5" customHeight="1">
      <c r="A63" s="227"/>
      <c r="B63" s="230"/>
      <c r="C63" s="155"/>
      <c r="D63" s="156"/>
      <c r="E63" s="155"/>
      <c r="F63" s="155"/>
      <c r="G63" s="157"/>
      <c r="H63" s="155"/>
      <c r="I63" s="158"/>
    </row>
    <row r="64" spans="1:9" s="24" customFormat="1" ht="19.5" customHeight="1">
      <c r="A64" s="227"/>
      <c r="B64" s="231"/>
      <c r="C64" s="159"/>
      <c r="D64" s="160"/>
      <c r="E64" s="161"/>
      <c r="F64" s="161"/>
      <c r="G64" s="162"/>
      <c r="H64" s="161"/>
      <c r="I64" s="163"/>
    </row>
    <row r="65" spans="1:9" s="24" customFormat="1" ht="22.5" customHeight="1">
      <c r="A65" s="227"/>
      <c r="B65" s="238" t="s">
        <v>74</v>
      </c>
      <c r="C65" s="71"/>
      <c r="D65" s="71"/>
      <c r="E65" s="28"/>
      <c r="F65" s="71" t="s">
        <v>230</v>
      </c>
      <c r="G65" s="28"/>
      <c r="H65" s="71"/>
      <c r="I65" s="80"/>
    </row>
    <row r="66" spans="1:9" s="24" customFormat="1" ht="22.5" customHeight="1">
      <c r="A66" s="227"/>
      <c r="B66" s="230"/>
      <c r="C66" s="65"/>
      <c r="D66" s="65"/>
      <c r="E66" s="27"/>
      <c r="F66" s="65" t="s">
        <v>159</v>
      </c>
      <c r="G66" s="27"/>
      <c r="H66" s="65"/>
      <c r="I66" s="66"/>
    </row>
    <row r="67" spans="1:9" s="24" customFormat="1" ht="28.5" customHeight="1" thickBot="1">
      <c r="A67" s="251"/>
      <c r="B67" s="231"/>
      <c r="C67" s="67"/>
      <c r="D67" s="67"/>
      <c r="E67" s="26"/>
      <c r="F67" s="26" t="s">
        <v>233</v>
      </c>
      <c r="G67" s="26"/>
      <c r="H67" s="75"/>
      <c r="I67" s="68"/>
    </row>
    <row r="68" spans="1:9" s="24" customFormat="1" ht="20.100000000000001" customHeight="1">
      <c r="A68" s="226" t="s">
        <v>273</v>
      </c>
      <c r="B68" s="229" t="s">
        <v>73</v>
      </c>
      <c r="C68" s="153"/>
      <c r="D68" s="153"/>
      <c r="E68" s="153"/>
      <c r="F68" s="153"/>
      <c r="G68" s="153"/>
      <c r="H68" s="151"/>
      <c r="I68" s="154"/>
    </row>
    <row r="69" spans="1:9" s="24" customFormat="1" ht="20.100000000000001" customHeight="1">
      <c r="A69" s="227"/>
      <c r="B69" s="230"/>
      <c r="C69" s="164"/>
      <c r="D69" s="164"/>
      <c r="E69" s="164"/>
      <c r="F69" s="164"/>
      <c r="G69" s="164"/>
      <c r="H69" s="155"/>
      <c r="I69" s="158"/>
    </row>
    <row r="70" spans="1:9" s="24" customFormat="1" ht="20.100000000000001" customHeight="1">
      <c r="A70" s="227"/>
      <c r="B70" s="231"/>
      <c r="C70" s="169"/>
      <c r="D70" s="162"/>
      <c r="E70" s="169"/>
      <c r="F70" s="162"/>
      <c r="G70" s="162"/>
      <c r="H70" s="161"/>
      <c r="I70" s="163"/>
    </row>
    <row r="71" spans="1:9" s="24" customFormat="1" ht="25.5" customHeight="1">
      <c r="A71" s="227"/>
      <c r="B71" s="230" t="s">
        <v>74</v>
      </c>
      <c r="C71" s="32"/>
      <c r="D71" s="71"/>
      <c r="E71" s="28" t="s">
        <v>230</v>
      </c>
      <c r="F71" s="28"/>
      <c r="G71" s="28"/>
      <c r="H71" s="71"/>
      <c r="I71" s="80"/>
    </row>
    <row r="72" spans="1:9" s="24" customFormat="1" ht="25.5" customHeight="1">
      <c r="A72" s="227"/>
      <c r="B72" s="230"/>
      <c r="C72" s="27"/>
      <c r="D72" s="65"/>
      <c r="E72" s="27" t="s">
        <v>162</v>
      </c>
      <c r="F72" s="27"/>
      <c r="G72" s="27"/>
      <c r="H72" s="65"/>
      <c r="I72" s="66"/>
    </row>
    <row r="73" spans="1:9" s="24" customFormat="1" ht="25.5" customHeight="1" thickBot="1">
      <c r="A73" s="227"/>
      <c r="B73" s="230"/>
      <c r="C73" s="33"/>
      <c r="D73" s="81"/>
      <c r="E73" s="33" t="s">
        <v>255</v>
      </c>
      <c r="F73" s="33"/>
      <c r="G73" s="33"/>
      <c r="H73" s="81"/>
      <c r="I73" s="82"/>
    </row>
    <row r="74" spans="1:9" s="24" customFormat="1" ht="20.100000000000001" customHeight="1">
      <c r="A74" s="226" t="s">
        <v>274</v>
      </c>
      <c r="B74" s="229" t="s">
        <v>73</v>
      </c>
      <c r="C74" s="153"/>
      <c r="D74" s="153"/>
      <c r="E74" s="153"/>
      <c r="F74" s="153"/>
      <c r="G74" s="153"/>
      <c r="H74" s="151"/>
      <c r="I74" s="154"/>
    </row>
    <row r="75" spans="1:9" s="24" customFormat="1" ht="20.100000000000001" customHeight="1">
      <c r="A75" s="227"/>
      <c r="B75" s="230"/>
      <c r="C75" s="164"/>
      <c r="D75" s="164"/>
      <c r="E75" s="164"/>
      <c r="F75" s="164"/>
      <c r="G75" s="164"/>
      <c r="H75" s="155"/>
      <c r="I75" s="158"/>
    </row>
    <row r="76" spans="1:9" s="24" customFormat="1" ht="20.100000000000001" customHeight="1">
      <c r="A76" s="227"/>
      <c r="B76" s="231"/>
      <c r="C76" s="169"/>
      <c r="D76" s="162"/>
      <c r="E76" s="169"/>
      <c r="F76" s="162"/>
      <c r="G76" s="162"/>
      <c r="H76" s="161"/>
      <c r="I76" s="163"/>
    </row>
    <row r="77" spans="1:9" s="24" customFormat="1" ht="24.75" customHeight="1">
      <c r="A77" s="227"/>
      <c r="B77" s="230" t="s">
        <v>74</v>
      </c>
      <c r="C77" s="32"/>
      <c r="D77" s="71"/>
      <c r="E77" s="28" t="s">
        <v>230</v>
      </c>
      <c r="F77" s="71"/>
      <c r="G77" s="71"/>
      <c r="H77" s="28"/>
      <c r="I77" s="80"/>
    </row>
    <row r="78" spans="1:9" s="24" customFormat="1" ht="20.25" customHeight="1">
      <c r="A78" s="227"/>
      <c r="B78" s="230"/>
      <c r="C78" s="27"/>
      <c r="D78" s="65"/>
      <c r="E78" s="27" t="s">
        <v>202</v>
      </c>
      <c r="F78" s="65"/>
      <c r="G78" s="65"/>
      <c r="H78" s="27"/>
      <c r="I78" s="66"/>
    </row>
    <row r="79" spans="1:9" s="24" customFormat="1" ht="21.75" customHeight="1" thickBot="1">
      <c r="A79" s="228"/>
      <c r="B79" s="239"/>
      <c r="C79" s="33"/>
      <c r="D79" s="81"/>
      <c r="E79" s="33" t="s">
        <v>150</v>
      </c>
      <c r="F79" s="81"/>
      <c r="G79" s="81"/>
      <c r="H79" s="33"/>
      <c r="I79" s="82"/>
    </row>
    <row r="80" spans="1:9" s="24" customFormat="1" ht="27.75" customHeight="1">
      <c r="A80" s="226" t="s">
        <v>67</v>
      </c>
      <c r="B80" s="229" t="s">
        <v>73</v>
      </c>
      <c r="C80" s="43"/>
      <c r="D80" s="63"/>
      <c r="E80" s="43" t="s">
        <v>100</v>
      </c>
      <c r="F80" s="63" t="s">
        <v>100</v>
      </c>
      <c r="G80" s="43"/>
      <c r="H80" s="63"/>
      <c r="I80" s="64"/>
    </row>
    <row r="81" spans="1:9" s="24" customFormat="1" ht="22.5" customHeight="1">
      <c r="A81" s="227"/>
      <c r="B81" s="230"/>
      <c r="C81" s="25"/>
      <c r="D81" s="65"/>
      <c r="E81" s="25" t="s">
        <v>101</v>
      </c>
      <c r="F81" s="65" t="s">
        <v>101</v>
      </c>
      <c r="G81" s="27"/>
      <c r="H81" s="65"/>
      <c r="I81" s="66"/>
    </row>
    <row r="82" spans="1:9" s="24" customFormat="1" ht="43.5" customHeight="1">
      <c r="A82" s="227"/>
      <c r="B82" s="231"/>
      <c r="C82" s="110"/>
      <c r="D82" s="75"/>
      <c r="E82" s="110" t="s">
        <v>244</v>
      </c>
      <c r="F82" s="75" t="s">
        <v>291</v>
      </c>
      <c r="G82" s="67"/>
      <c r="H82" s="75"/>
      <c r="I82" s="68"/>
    </row>
    <row r="83" spans="1:9" s="24" customFormat="1" ht="31.5" customHeight="1">
      <c r="A83" s="227"/>
      <c r="B83" s="238" t="s">
        <v>74</v>
      </c>
      <c r="C83" s="32"/>
      <c r="D83" s="32"/>
      <c r="E83" s="69" t="s">
        <v>100</v>
      </c>
      <c r="F83" s="69"/>
      <c r="G83" s="32"/>
      <c r="H83" s="69"/>
      <c r="I83" s="70"/>
    </row>
    <row r="84" spans="1:9" s="24" customFormat="1" ht="22.5" customHeight="1">
      <c r="A84" s="227"/>
      <c r="B84" s="230"/>
      <c r="C84" s="32"/>
      <c r="D84" s="32"/>
      <c r="E84" s="65" t="s">
        <v>101</v>
      </c>
      <c r="F84" s="65"/>
      <c r="G84" s="32"/>
      <c r="H84" s="65"/>
      <c r="I84" s="66"/>
    </row>
    <row r="85" spans="1:9" s="24" customFormat="1" ht="30.75" customHeight="1">
      <c r="A85" s="227"/>
      <c r="B85" s="231"/>
      <c r="C85" s="67"/>
      <c r="D85" s="67"/>
      <c r="E85" s="75" t="s">
        <v>244</v>
      </c>
      <c r="F85" s="67"/>
      <c r="G85" s="67"/>
      <c r="H85" s="67"/>
      <c r="I85" s="68"/>
    </row>
    <row r="86" spans="1:9" s="24" customFormat="1" ht="28.5" customHeight="1">
      <c r="A86" s="227"/>
      <c r="B86" s="230" t="s">
        <v>72</v>
      </c>
      <c r="C86" s="32" t="s">
        <v>308</v>
      </c>
      <c r="D86" s="28" t="s">
        <v>308</v>
      </c>
      <c r="E86" s="28"/>
      <c r="F86" s="71" t="s">
        <v>78</v>
      </c>
      <c r="G86" s="71" t="s">
        <v>78</v>
      </c>
      <c r="H86" s="71"/>
      <c r="I86" s="72"/>
    </row>
    <row r="87" spans="1:9" s="24" customFormat="1" ht="22.5" customHeight="1">
      <c r="A87" s="227"/>
      <c r="B87" s="230"/>
      <c r="C87" s="27" t="s">
        <v>79</v>
      </c>
      <c r="D87" s="27" t="s">
        <v>79</v>
      </c>
      <c r="E87" s="27"/>
      <c r="F87" s="65" t="s">
        <v>77</v>
      </c>
      <c r="G87" s="65" t="s">
        <v>77</v>
      </c>
      <c r="H87" s="65"/>
      <c r="I87" s="73"/>
    </row>
    <row r="88" spans="1:9" s="24" customFormat="1" ht="22.5" customHeight="1" thickBot="1">
      <c r="A88" s="227"/>
      <c r="B88" s="230"/>
      <c r="C88" s="26" t="s">
        <v>284</v>
      </c>
      <c r="D88" s="26" t="s">
        <v>284</v>
      </c>
      <c r="E88" s="26"/>
      <c r="F88" s="67" t="s">
        <v>96</v>
      </c>
      <c r="G88" s="67" t="s">
        <v>96</v>
      </c>
      <c r="H88" s="67"/>
      <c r="I88" s="74"/>
    </row>
    <row r="89" spans="1:9" s="24" customFormat="1" ht="36" customHeight="1">
      <c r="A89" s="226" t="s">
        <v>64</v>
      </c>
      <c r="B89" s="229" t="s">
        <v>73</v>
      </c>
      <c r="C89" s="43" t="s">
        <v>292</v>
      </c>
      <c r="D89" s="63" t="s">
        <v>292</v>
      </c>
      <c r="E89" s="63" t="s">
        <v>293</v>
      </c>
      <c r="F89" s="63" t="s">
        <v>292</v>
      </c>
      <c r="G89" s="63" t="s">
        <v>293</v>
      </c>
      <c r="H89" s="63"/>
      <c r="I89" s="64"/>
    </row>
    <row r="90" spans="1:9" s="24" customFormat="1" ht="28.5" customHeight="1">
      <c r="A90" s="227"/>
      <c r="B90" s="230"/>
      <c r="C90" s="25" t="s">
        <v>82</v>
      </c>
      <c r="D90" s="65" t="s">
        <v>82</v>
      </c>
      <c r="E90" s="65" t="s">
        <v>52</v>
      </c>
      <c r="F90" s="65" t="s">
        <v>82</v>
      </c>
      <c r="G90" s="65" t="s">
        <v>52</v>
      </c>
      <c r="H90" s="65"/>
      <c r="I90" s="66"/>
    </row>
    <row r="91" spans="1:9" s="24" customFormat="1" ht="37.5" customHeight="1">
      <c r="A91" s="227"/>
      <c r="B91" s="231"/>
      <c r="C91" s="26" t="s">
        <v>96</v>
      </c>
      <c r="D91" s="67" t="s">
        <v>96</v>
      </c>
      <c r="E91" s="75" t="s">
        <v>303</v>
      </c>
      <c r="F91" s="67" t="s">
        <v>96</v>
      </c>
      <c r="G91" s="67" t="s">
        <v>294</v>
      </c>
      <c r="H91" s="67"/>
      <c r="I91" s="68"/>
    </row>
    <row r="92" spans="1:9" s="24" customFormat="1" ht="18" customHeight="1">
      <c r="A92" s="227"/>
      <c r="B92" s="230" t="s">
        <v>74</v>
      </c>
      <c r="C92" s="164"/>
      <c r="D92" s="165"/>
      <c r="E92" s="165"/>
      <c r="F92" s="166"/>
      <c r="G92" s="166"/>
      <c r="H92" s="165"/>
      <c r="I92" s="167"/>
    </row>
    <row r="93" spans="1:9" s="24" customFormat="1" ht="18" customHeight="1">
      <c r="A93" s="227"/>
      <c r="B93" s="230"/>
      <c r="C93" s="168"/>
      <c r="D93" s="155"/>
      <c r="E93" s="155"/>
      <c r="F93" s="168"/>
      <c r="G93" s="168"/>
      <c r="H93" s="157"/>
      <c r="I93" s="158"/>
    </row>
    <row r="94" spans="1:9" s="24" customFormat="1" ht="18" customHeight="1" thickBot="1">
      <c r="A94" s="227"/>
      <c r="B94" s="230"/>
      <c r="C94" s="169"/>
      <c r="D94" s="159"/>
      <c r="E94" s="159"/>
      <c r="F94" s="169"/>
      <c r="G94" s="169"/>
      <c r="H94" s="170"/>
      <c r="I94" s="163"/>
    </row>
    <row r="95" spans="1:9" s="24" customFormat="1" ht="34.5" customHeight="1">
      <c r="A95" s="226" t="s">
        <v>65</v>
      </c>
      <c r="B95" s="229" t="s">
        <v>73</v>
      </c>
      <c r="C95" s="43" t="s">
        <v>256</v>
      </c>
      <c r="D95" s="63" t="s">
        <v>113</v>
      </c>
      <c r="E95" s="63" t="s">
        <v>109</v>
      </c>
      <c r="F95" s="63" t="s">
        <v>113</v>
      </c>
      <c r="G95" s="63" t="s">
        <v>110</v>
      </c>
      <c r="H95" s="63"/>
      <c r="I95" s="64"/>
    </row>
    <row r="96" spans="1:9" s="24" customFormat="1" ht="22.5" customHeight="1">
      <c r="A96" s="227"/>
      <c r="B96" s="230"/>
      <c r="C96" s="25" t="s">
        <v>257</v>
      </c>
      <c r="D96" s="65" t="s">
        <v>52</v>
      </c>
      <c r="E96" s="65" t="s">
        <v>58</v>
      </c>
      <c r="F96" s="65" t="s">
        <v>52</v>
      </c>
      <c r="G96" s="65" t="s">
        <v>111</v>
      </c>
      <c r="H96" s="65"/>
      <c r="I96" s="66"/>
    </row>
    <row r="97" spans="1:9" s="24" customFormat="1" ht="27.75" customHeight="1">
      <c r="A97" s="227"/>
      <c r="B97" s="231"/>
      <c r="C97" s="26" t="s">
        <v>321</v>
      </c>
      <c r="D97" s="67" t="s">
        <v>53</v>
      </c>
      <c r="E97" s="75" t="s">
        <v>304</v>
      </c>
      <c r="F97" s="67" t="s">
        <v>53</v>
      </c>
      <c r="G97" s="67" t="s">
        <v>112</v>
      </c>
      <c r="H97" s="67"/>
      <c r="I97" s="68"/>
    </row>
    <row r="98" spans="1:9" s="24" customFormat="1" ht="19.5" customHeight="1">
      <c r="A98" s="227"/>
      <c r="B98" s="230" t="s">
        <v>74</v>
      </c>
      <c r="C98" s="164"/>
      <c r="D98" s="166"/>
      <c r="E98" s="164"/>
      <c r="F98" s="164"/>
      <c r="G98" s="164"/>
      <c r="H98" s="165"/>
      <c r="I98" s="167"/>
    </row>
    <row r="99" spans="1:9" s="24" customFormat="1" ht="19.5" customHeight="1">
      <c r="A99" s="227"/>
      <c r="B99" s="230"/>
      <c r="C99" s="168"/>
      <c r="D99" s="168"/>
      <c r="E99" s="168"/>
      <c r="F99" s="168"/>
      <c r="G99" s="168"/>
      <c r="H99" s="155"/>
      <c r="I99" s="158"/>
    </row>
    <row r="100" spans="1:9" s="24" customFormat="1" ht="19.5" customHeight="1" thickBot="1">
      <c r="A100" s="227"/>
      <c r="B100" s="230"/>
      <c r="C100" s="169"/>
      <c r="D100" s="169"/>
      <c r="E100" s="169"/>
      <c r="F100" s="169"/>
      <c r="G100" s="169"/>
      <c r="H100" s="159"/>
      <c r="I100" s="163"/>
    </row>
    <row r="101" spans="1:9" s="24" customFormat="1" ht="35.25" customHeight="1">
      <c r="A101" s="226" t="s">
        <v>327</v>
      </c>
      <c r="B101" s="229" t="s">
        <v>73</v>
      </c>
      <c r="C101" s="43" t="s">
        <v>287</v>
      </c>
      <c r="D101" s="63" t="s">
        <v>110</v>
      </c>
      <c r="E101" s="43" t="s">
        <v>287</v>
      </c>
      <c r="F101" s="63" t="s">
        <v>292</v>
      </c>
      <c r="G101" s="43" t="s">
        <v>287</v>
      </c>
      <c r="H101" s="63"/>
      <c r="I101" s="64"/>
    </row>
    <row r="102" spans="1:9" s="24" customFormat="1" ht="22.5" customHeight="1">
      <c r="A102" s="227"/>
      <c r="B102" s="230"/>
      <c r="C102" s="25" t="s">
        <v>77</v>
      </c>
      <c r="D102" s="65" t="s">
        <v>111</v>
      </c>
      <c r="E102" s="65" t="s">
        <v>77</v>
      </c>
      <c r="F102" s="65" t="s">
        <v>54</v>
      </c>
      <c r="G102" s="65" t="s">
        <v>77</v>
      </c>
      <c r="H102" s="65"/>
      <c r="I102" s="66"/>
    </row>
    <row r="103" spans="1:9" s="24" customFormat="1" ht="30.75" customHeight="1">
      <c r="A103" s="227"/>
      <c r="B103" s="231"/>
      <c r="C103" s="26" t="s">
        <v>53</v>
      </c>
      <c r="D103" s="67" t="s">
        <v>112</v>
      </c>
      <c r="E103" s="75" t="s">
        <v>305</v>
      </c>
      <c r="F103" s="67" t="s">
        <v>53</v>
      </c>
      <c r="G103" s="67" t="s">
        <v>59</v>
      </c>
      <c r="H103" s="67"/>
      <c r="I103" s="68"/>
    </row>
    <row r="104" spans="1:9" s="24" customFormat="1" ht="20.100000000000001" customHeight="1">
      <c r="A104" s="227"/>
      <c r="B104" s="230" t="s">
        <v>74</v>
      </c>
      <c r="C104" s="166"/>
      <c r="D104" s="165"/>
      <c r="E104" s="165"/>
      <c r="F104" s="166"/>
      <c r="G104" s="166"/>
      <c r="H104" s="165"/>
      <c r="I104" s="167"/>
    </row>
    <row r="105" spans="1:9" s="24" customFormat="1" ht="20.100000000000001" customHeight="1">
      <c r="A105" s="227"/>
      <c r="B105" s="230"/>
      <c r="C105" s="168"/>
      <c r="D105" s="155"/>
      <c r="E105" s="155"/>
      <c r="F105" s="168"/>
      <c r="G105" s="168"/>
      <c r="H105" s="155"/>
      <c r="I105" s="158"/>
    </row>
    <row r="106" spans="1:9" s="24" customFormat="1" ht="20.100000000000001" customHeight="1" thickBot="1">
      <c r="A106" s="228"/>
      <c r="B106" s="239"/>
      <c r="C106" s="169"/>
      <c r="D106" s="159"/>
      <c r="E106" s="159"/>
      <c r="F106" s="169"/>
      <c r="G106" s="169"/>
      <c r="H106" s="170"/>
      <c r="I106" s="171"/>
    </row>
    <row r="107" spans="1:9" s="24" customFormat="1" ht="33" customHeight="1">
      <c r="A107" s="226" t="s">
        <v>277</v>
      </c>
      <c r="B107" s="229" t="s">
        <v>73</v>
      </c>
      <c r="C107" s="43"/>
      <c r="D107" s="43" t="s">
        <v>311</v>
      </c>
      <c r="E107" s="43" t="s">
        <v>311</v>
      </c>
      <c r="F107" s="43" t="s">
        <v>110</v>
      </c>
      <c r="G107" s="43" t="s">
        <v>110</v>
      </c>
      <c r="H107" s="63" t="s">
        <v>309</v>
      </c>
      <c r="I107" s="64"/>
    </row>
    <row r="108" spans="1:9" s="24" customFormat="1" ht="22.5" customHeight="1">
      <c r="A108" s="227"/>
      <c r="B108" s="230"/>
      <c r="C108" s="32"/>
      <c r="D108" s="32" t="s">
        <v>224</v>
      </c>
      <c r="E108" s="32" t="s">
        <v>224</v>
      </c>
      <c r="F108" s="32" t="s">
        <v>60</v>
      </c>
      <c r="G108" s="32" t="s">
        <v>60</v>
      </c>
      <c r="H108" s="65" t="s">
        <v>76</v>
      </c>
      <c r="I108" s="66"/>
    </row>
    <row r="109" spans="1:9" s="24" customFormat="1" ht="36" customHeight="1">
      <c r="A109" s="227"/>
      <c r="B109" s="231"/>
      <c r="C109" s="26"/>
      <c r="D109" s="26" t="s">
        <v>225</v>
      </c>
      <c r="E109" s="26" t="s">
        <v>225</v>
      </c>
      <c r="F109" s="110" t="s">
        <v>315</v>
      </c>
      <c r="G109" s="26" t="s">
        <v>225</v>
      </c>
      <c r="H109" s="67" t="s">
        <v>149</v>
      </c>
      <c r="I109" s="68"/>
    </row>
    <row r="110" spans="1:9" s="24" customFormat="1" ht="23.25" customHeight="1">
      <c r="A110" s="227"/>
      <c r="B110" s="230" t="s">
        <v>74</v>
      </c>
      <c r="C110" s="164"/>
      <c r="D110" s="165"/>
      <c r="E110" s="166"/>
      <c r="F110" s="166"/>
      <c r="G110" s="166"/>
      <c r="H110" s="174" t="s">
        <v>309</v>
      </c>
      <c r="I110" s="167"/>
    </row>
    <row r="111" spans="1:9" s="24" customFormat="1" ht="20.100000000000001" customHeight="1">
      <c r="A111" s="227"/>
      <c r="B111" s="230"/>
      <c r="C111" s="168"/>
      <c r="D111" s="155"/>
      <c r="E111" s="168"/>
      <c r="F111" s="168"/>
      <c r="G111" s="168"/>
      <c r="H111" s="155" t="s">
        <v>76</v>
      </c>
      <c r="I111" s="158"/>
    </row>
    <row r="112" spans="1:9" s="24" customFormat="1" ht="20.100000000000001" customHeight="1" thickBot="1">
      <c r="A112" s="227"/>
      <c r="B112" s="230"/>
      <c r="C112" s="172"/>
      <c r="D112" s="170"/>
      <c r="E112" s="172"/>
      <c r="F112" s="172"/>
      <c r="G112" s="172"/>
      <c r="H112" s="159" t="s">
        <v>149</v>
      </c>
      <c r="I112" s="171"/>
    </row>
    <row r="113" spans="1:9" s="24" customFormat="1" ht="31.5" customHeight="1">
      <c r="A113" s="242" t="s">
        <v>272</v>
      </c>
      <c r="B113" s="229" t="s">
        <v>73</v>
      </c>
      <c r="C113" s="43"/>
      <c r="D113" s="63" t="s">
        <v>316</v>
      </c>
      <c r="E113" s="63" t="s">
        <v>311</v>
      </c>
      <c r="F113" s="63" t="s">
        <v>110</v>
      </c>
      <c r="G113" s="63" t="s">
        <v>311</v>
      </c>
      <c r="H113" s="63" t="s">
        <v>110</v>
      </c>
      <c r="I113" s="64"/>
    </row>
    <row r="114" spans="1:9" s="24" customFormat="1" ht="22.5" customHeight="1">
      <c r="A114" s="243"/>
      <c r="B114" s="230"/>
      <c r="C114" s="65"/>
      <c r="D114" s="65" t="s">
        <v>61</v>
      </c>
      <c r="E114" s="65" t="s">
        <v>116</v>
      </c>
      <c r="F114" s="65" t="s">
        <v>115</v>
      </c>
      <c r="G114" s="65" t="s">
        <v>116</v>
      </c>
      <c r="H114" s="65" t="s">
        <v>115</v>
      </c>
      <c r="I114" s="66"/>
    </row>
    <row r="115" spans="1:9" s="24" customFormat="1" ht="33" customHeight="1">
      <c r="A115" s="243"/>
      <c r="B115" s="231"/>
      <c r="C115" s="26"/>
      <c r="D115" s="67" t="s">
        <v>322</v>
      </c>
      <c r="E115" s="26" t="s">
        <v>149</v>
      </c>
      <c r="F115" s="110" t="s">
        <v>317</v>
      </c>
      <c r="G115" s="26" t="s">
        <v>149</v>
      </c>
      <c r="H115" s="67" t="s">
        <v>145</v>
      </c>
      <c r="I115" s="68"/>
    </row>
    <row r="116" spans="1:9" s="24" customFormat="1" ht="20.100000000000001" customHeight="1">
      <c r="A116" s="243"/>
      <c r="B116" s="230" t="s">
        <v>74</v>
      </c>
      <c r="C116" s="164"/>
      <c r="D116" s="165"/>
      <c r="E116" s="166"/>
      <c r="F116" s="166"/>
      <c r="G116" s="166"/>
      <c r="H116" s="174"/>
      <c r="I116" s="175"/>
    </row>
    <row r="117" spans="1:9" s="24" customFormat="1" ht="20.100000000000001" customHeight="1">
      <c r="A117" s="243"/>
      <c r="B117" s="230"/>
      <c r="C117" s="168"/>
      <c r="D117" s="155"/>
      <c r="E117" s="168"/>
      <c r="F117" s="168"/>
      <c r="G117" s="168"/>
      <c r="H117" s="155"/>
      <c r="I117" s="158"/>
    </row>
    <row r="118" spans="1:9" s="24" customFormat="1" ht="20.100000000000001" customHeight="1" thickBot="1">
      <c r="A118" s="244"/>
      <c r="B118" s="239"/>
      <c r="C118" s="172"/>
      <c r="D118" s="170"/>
      <c r="E118" s="172"/>
      <c r="F118" s="172"/>
      <c r="G118" s="172"/>
      <c r="H118" s="170"/>
      <c r="I118" s="171"/>
    </row>
    <row r="119" spans="1:9" s="24" customFormat="1" ht="35.25" customHeight="1">
      <c r="A119" s="226" t="s">
        <v>267</v>
      </c>
      <c r="B119" s="229" t="s">
        <v>73</v>
      </c>
      <c r="C119" s="43" t="s">
        <v>292</v>
      </c>
      <c r="D119" s="63" t="s">
        <v>292</v>
      </c>
      <c r="E119" s="63" t="s">
        <v>293</v>
      </c>
      <c r="F119" s="63" t="s">
        <v>292</v>
      </c>
      <c r="G119" s="63" t="s">
        <v>293</v>
      </c>
      <c r="H119" s="63"/>
      <c r="I119" s="64"/>
    </row>
    <row r="120" spans="1:9" s="24" customFormat="1" ht="22.5" customHeight="1">
      <c r="A120" s="227"/>
      <c r="B120" s="230"/>
      <c r="C120" s="25" t="s">
        <v>82</v>
      </c>
      <c r="D120" s="65" t="s">
        <v>82</v>
      </c>
      <c r="E120" s="65" t="s">
        <v>52</v>
      </c>
      <c r="F120" s="65" t="s">
        <v>82</v>
      </c>
      <c r="G120" s="65" t="s">
        <v>52</v>
      </c>
      <c r="H120" s="65"/>
      <c r="I120" s="66"/>
    </row>
    <row r="121" spans="1:9" s="24" customFormat="1" ht="47.25" customHeight="1">
      <c r="A121" s="227"/>
      <c r="B121" s="231"/>
      <c r="C121" s="110" t="s">
        <v>222</v>
      </c>
      <c r="D121" s="75" t="s">
        <v>222</v>
      </c>
      <c r="E121" s="149" t="s">
        <v>306</v>
      </c>
      <c r="F121" s="75" t="s">
        <v>222</v>
      </c>
      <c r="G121" s="75" t="s">
        <v>108</v>
      </c>
      <c r="H121" s="75"/>
      <c r="I121" s="68"/>
    </row>
    <row r="122" spans="1:9" s="24" customFormat="1" ht="20.100000000000001" customHeight="1">
      <c r="A122" s="227"/>
      <c r="B122" s="230" t="s">
        <v>74</v>
      </c>
      <c r="C122" s="165"/>
      <c r="D122" s="166"/>
      <c r="E122" s="165"/>
      <c r="F122" s="166"/>
      <c r="G122" s="165"/>
      <c r="H122" s="165"/>
      <c r="I122" s="167"/>
    </row>
    <row r="123" spans="1:9" s="24" customFormat="1" ht="20.100000000000001" customHeight="1">
      <c r="A123" s="227"/>
      <c r="B123" s="230"/>
      <c r="C123" s="168"/>
      <c r="D123" s="168"/>
      <c r="E123" s="168"/>
      <c r="F123" s="168"/>
      <c r="G123" s="168"/>
      <c r="H123" s="155"/>
      <c r="I123" s="158"/>
    </row>
    <row r="124" spans="1:9" s="24" customFormat="1" ht="20.100000000000001" customHeight="1" thickBot="1">
      <c r="A124" s="228"/>
      <c r="B124" s="239"/>
      <c r="C124" s="172"/>
      <c r="D124" s="172"/>
      <c r="E124" s="172"/>
      <c r="F124" s="172"/>
      <c r="G124" s="172"/>
      <c r="H124" s="172"/>
      <c r="I124" s="171"/>
    </row>
    <row r="125" spans="1:9" s="24" customFormat="1" ht="32.25" customHeight="1">
      <c r="A125" s="227" t="s">
        <v>268</v>
      </c>
      <c r="B125" s="230" t="s">
        <v>73</v>
      </c>
      <c r="C125" s="31" t="s">
        <v>309</v>
      </c>
      <c r="D125" s="43" t="s">
        <v>308</v>
      </c>
      <c r="E125" s="43"/>
      <c r="F125" s="63" t="s">
        <v>309</v>
      </c>
      <c r="G125" s="63" t="s">
        <v>308</v>
      </c>
      <c r="H125" s="43" t="s">
        <v>308</v>
      </c>
      <c r="I125" s="57"/>
    </row>
    <row r="126" spans="1:9" s="24" customFormat="1" ht="22.5" customHeight="1">
      <c r="A126" s="227"/>
      <c r="B126" s="230"/>
      <c r="C126" s="29" t="s">
        <v>76</v>
      </c>
      <c r="D126" s="25" t="s">
        <v>54</v>
      </c>
      <c r="E126" s="25"/>
      <c r="F126" s="65" t="s">
        <v>76</v>
      </c>
      <c r="G126" s="65" t="s">
        <v>54</v>
      </c>
      <c r="H126" s="27" t="s">
        <v>54</v>
      </c>
      <c r="I126" s="58"/>
    </row>
    <row r="127" spans="1:9" s="24" customFormat="1" ht="30.75" customHeight="1">
      <c r="A127" s="227"/>
      <c r="B127" s="231"/>
      <c r="C127" s="89" t="s">
        <v>55</v>
      </c>
      <c r="D127" s="26" t="s">
        <v>53</v>
      </c>
      <c r="E127" s="110"/>
      <c r="F127" s="110" t="s">
        <v>307</v>
      </c>
      <c r="G127" s="67" t="s">
        <v>55</v>
      </c>
      <c r="H127" s="26" t="s">
        <v>53</v>
      </c>
      <c r="I127" s="45"/>
    </row>
    <row r="128" spans="1:9" s="24" customFormat="1" ht="20.100000000000001" customHeight="1">
      <c r="A128" s="227"/>
      <c r="B128" s="238" t="s">
        <v>74</v>
      </c>
      <c r="C128" s="173"/>
      <c r="D128" s="165"/>
      <c r="E128" s="164"/>
      <c r="F128" s="164"/>
      <c r="G128" s="165"/>
      <c r="H128" s="174"/>
      <c r="I128" s="175"/>
    </row>
    <row r="129" spans="1:9" s="24" customFormat="1" ht="20.100000000000001" customHeight="1">
      <c r="A129" s="227"/>
      <c r="B129" s="230"/>
      <c r="C129" s="176"/>
      <c r="D129" s="155"/>
      <c r="E129" s="157"/>
      <c r="F129" s="157"/>
      <c r="G129" s="155"/>
      <c r="H129" s="155"/>
      <c r="I129" s="158"/>
    </row>
    <row r="130" spans="1:9" s="24" customFormat="1" ht="20.100000000000001" customHeight="1" thickBot="1">
      <c r="A130" s="228"/>
      <c r="B130" s="239"/>
      <c r="C130" s="177"/>
      <c r="D130" s="170"/>
      <c r="E130" s="172"/>
      <c r="F130" s="172"/>
      <c r="G130" s="170"/>
      <c r="H130" s="170"/>
      <c r="I130" s="171"/>
    </row>
    <row r="131" spans="1:9" s="24" customFormat="1" ht="29.25" customHeight="1">
      <c r="A131" s="226" t="s">
        <v>269</v>
      </c>
      <c r="B131" s="229" t="s">
        <v>73</v>
      </c>
      <c r="C131" s="31" t="s">
        <v>308</v>
      </c>
      <c r="D131" s="71"/>
      <c r="E131" s="32" t="s">
        <v>308</v>
      </c>
      <c r="F131" s="71"/>
      <c r="G131" s="71" t="s">
        <v>309</v>
      </c>
      <c r="H131" s="71" t="s">
        <v>309</v>
      </c>
      <c r="I131" s="64"/>
    </row>
    <row r="132" spans="1:9" s="24" customFormat="1" ht="31.5" customHeight="1">
      <c r="A132" s="227"/>
      <c r="B132" s="230"/>
      <c r="C132" s="90" t="s">
        <v>54</v>
      </c>
      <c r="D132" s="65"/>
      <c r="E132" s="32" t="s">
        <v>54</v>
      </c>
      <c r="F132" s="65"/>
      <c r="G132" s="150" t="s">
        <v>319</v>
      </c>
      <c r="H132" s="65" t="s">
        <v>79</v>
      </c>
      <c r="I132" s="58"/>
    </row>
    <row r="133" spans="1:9" s="24" customFormat="1" ht="30" customHeight="1">
      <c r="A133" s="227"/>
      <c r="B133" s="231"/>
      <c r="C133" s="89" t="s">
        <v>53</v>
      </c>
      <c r="D133" s="67"/>
      <c r="E133" s="26" t="s">
        <v>55</v>
      </c>
      <c r="F133" s="75"/>
      <c r="G133" s="67" t="s">
        <v>55</v>
      </c>
      <c r="H133" s="67" t="s">
        <v>55</v>
      </c>
      <c r="I133" s="45"/>
    </row>
    <row r="134" spans="1:9" s="24" customFormat="1" ht="28.5" customHeight="1">
      <c r="A134" s="227"/>
      <c r="B134" s="238" t="s">
        <v>74</v>
      </c>
      <c r="C134" s="173"/>
      <c r="D134" s="164"/>
      <c r="E134" s="166"/>
      <c r="F134" s="164"/>
      <c r="G134" s="165"/>
      <c r="H134" s="32" t="s">
        <v>308</v>
      </c>
      <c r="I134" s="167"/>
    </row>
    <row r="135" spans="1:9" s="24" customFormat="1" ht="20.100000000000001" customHeight="1">
      <c r="A135" s="227"/>
      <c r="B135" s="230"/>
      <c r="C135" s="176"/>
      <c r="D135" s="157"/>
      <c r="E135" s="157"/>
      <c r="F135" s="157"/>
      <c r="G135" s="155"/>
      <c r="H135" s="25" t="s">
        <v>54</v>
      </c>
      <c r="I135" s="184"/>
    </row>
    <row r="136" spans="1:9" s="24" customFormat="1" ht="20.100000000000001" customHeight="1" thickBot="1">
      <c r="A136" s="228"/>
      <c r="B136" s="239"/>
      <c r="C136" s="177"/>
      <c r="D136" s="172"/>
      <c r="E136" s="172"/>
      <c r="F136" s="172"/>
      <c r="G136" s="170"/>
      <c r="H136" s="33" t="s">
        <v>53</v>
      </c>
      <c r="I136" s="185"/>
    </row>
    <row r="137" spans="1:9" s="24" customFormat="1" ht="32.25" customHeight="1">
      <c r="A137" s="226" t="s">
        <v>270</v>
      </c>
      <c r="B137" s="229" t="s">
        <v>73</v>
      </c>
      <c r="C137" s="43" t="s">
        <v>309</v>
      </c>
      <c r="D137" s="63" t="s">
        <v>309</v>
      </c>
      <c r="E137" s="63" t="s">
        <v>308</v>
      </c>
      <c r="F137" s="63" t="s">
        <v>309</v>
      </c>
      <c r="G137" s="63" t="s">
        <v>308</v>
      </c>
      <c r="H137" s="63" t="s">
        <v>308</v>
      </c>
      <c r="I137" s="64"/>
    </row>
    <row r="138" spans="1:9" s="24" customFormat="1" ht="21" customHeight="1">
      <c r="A138" s="227"/>
      <c r="B138" s="230"/>
      <c r="C138" s="25" t="s">
        <v>84</v>
      </c>
      <c r="D138" s="65" t="s">
        <v>84</v>
      </c>
      <c r="E138" s="65" t="s">
        <v>82</v>
      </c>
      <c r="F138" s="65" t="s">
        <v>84</v>
      </c>
      <c r="G138" s="65" t="s">
        <v>82</v>
      </c>
      <c r="H138" s="65" t="s">
        <v>82</v>
      </c>
      <c r="I138" s="66"/>
    </row>
    <row r="139" spans="1:9" s="24" customFormat="1" ht="35.25" customHeight="1">
      <c r="A139" s="227"/>
      <c r="B139" s="231"/>
      <c r="C139" s="26" t="s">
        <v>226</v>
      </c>
      <c r="D139" s="67" t="s">
        <v>226</v>
      </c>
      <c r="E139" s="67" t="s">
        <v>96</v>
      </c>
      <c r="F139" s="75" t="s">
        <v>310</v>
      </c>
      <c r="G139" s="67" t="s">
        <v>294</v>
      </c>
      <c r="H139" s="67" t="s">
        <v>96</v>
      </c>
      <c r="I139" s="68"/>
    </row>
    <row r="140" spans="1:9" s="24" customFormat="1" ht="20.100000000000001" customHeight="1">
      <c r="A140" s="227"/>
      <c r="B140" s="238" t="s">
        <v>74</v>
      </c>
      <c r="C140" s="166"/>
      <c r="D140" s="178"/>
      <c r="E140" s="166"/>
      <c r="F140" s="178"/>
      <c r="G140" s="174"/>
      <c r="H140" s="166"/>
      <c r="I140" s="179"/>
    </row>
    <row r="141" spans="1:9" s="24" customFormat="1" ht="20.100000000000001" customHeight="1">
      <c r="A141" s="227"/>
      <c r="B141" s="230"/>
      <c r="C141" s="157"/>
      <c r="D141" s="180"/>
      <c r="E141" s="157"/>
      <c r="F141" s="157"/>
      <c r="G141" s="155"/>
      <c r="H141" s="168"/>
      <c r="I141" s="181"/>
    </row>
    <row r="142" spans="1:9" s="24" customFormat="1" ht="20.100000000000001" customHeight="1" thickBot="1">
      <c r="A142" s="228"/>
      <c r="B142" s="239"/>
      <c r="C142" s="172"/>
      <c r="D142" s="182"/>
      <c r="E142" s="172"/>
      <c r="F142" s="172"/>
      <c r="G142" s="170"/>
      <c r="H142" s="172"/>
      <c r="I142" s="183"/>
    </row>
    <row r="143" spans="1:9" s="24" customFormat="1" ht="33" customHeight="1">
      <c r="A143" s="226" t="s">
        <v>263</v>
      </c>
      <c r="B143" s="229" t="s">
        <v>73</v>
      </c>
      <c r="C143" s="97" t="s">
        <v>308</v>
      </c>
      <c r="D143" s="43" t="s">
        <v>309</v>
      </c>
      <c r="E143" s="43" t="s">
        <v>309</v>
      </c>
      <c r="F143" s="43" t="s">
        <v>308</v>
      </c>
      <c r="G143" s="43"/>
      <c r="H143" s="43" t="s">
        <v>308</v>
      </c>
      <c r="I143" s="57"/>
    </row>
    <row r="144" spans="1:9" s="24" customFormat="1" ht="22.5" customHeight="1">
      <c r="A144" s="227"/>
      <c r="B144" s="230"/>
      <c r="C144" s="29" t="s">
        <v>52</v>
      </c>
      <c r="D144" s="25" t="s">
        <v>76</v>
      </c>
      <c r="E144" s="27" t="s">
        <v>76</v>
      </c>
      <c r="F144" s="27" t="s">
        <v>52</v>
      </c>
      <c r="G144" s="25"/>
      <c r="H144" s="25" t="s">
        <v>52</v>
      </c>
      <c r="I144" s="23"/>
    </row>
    <row r="145" spans="1:9" s="24" customFormat="1" ht="22.5" customHeight="1">
      <c r="A145" s="227"/>
      <c r="B145" s="231"/>
      <c r="C145" s="89" t="s">
        <v>53</v>
      </c>
      <c r="D145" s="26" t="s">
        <v>55</v>
      </c>
      <c r="E145" s="26" t="s">
        <v>55</v>
      </c>
      <c r="F145" s="26" t="s">
        <v>55</v>
      </c>
      <c r="G145" s="26"/>
      <c r="H145" s="26" t="s">
        <v>55</v>
      </c>
      <c r="I145" s="45"/>
    </row>
    <row r="146" spans="1:9" s="24" customFormat="1" ht="20.100000000000001" customHeight="1">
      <c r="A146" s="227"/>
      <c r="B146" s="238" t="s">
        <v>74</v>
      </c>
      <c r="C146" s="166"/>
      <c r="D146" s="166"/>
      <c r="E146" s="166"/>
      <c r="F146" s="164"/>
      <c r="G146" s="166"/>
      <c r="H146" s="166"/>
      <c r="I146" s="179"/>
    </row>
    <row r="147" spans="1:9" s="24" customFormat="1" ht="20.100000000000001" customHeight="1">
      <c r="A147" s="227"/>
      <c r="B147" s="230"/>
      <c r="C147" s="168"/>
      <c r="D147" s="168"/>
      <c r="E147" s="157"/>
      <c r="F147" s="164"/>
      <c r="G147" s="168"/>
      <c r="H147" s="168"/>
      <c r="I147" s="181"/>
    </row>
    <row r="148" spans="1:9" s="24" customFormat="1" ht="22.5" customHeight="1" thickBot="1">
      <c r="A148" s="228"/>
      <c r="B148" s="239"/>
      <c r="C148" s="177"/>
      <c r="D148" s="172"/>
      <c r="E148" s="172"/>
      <c r="F148" s="172"/>
      <c r="G148" s="172"/>
      <c r="H148" s="172"/>
      <c r="I148" s="183"/>
    </row>
    <row r="149" spans="1:9" s="7" customFormat="1" ht="32.25" customHeight="1" thickBot="1">
      <c r="A149" s="246" t="s">
        <v>271</v>
      </c>
      <c r="B149" s="216" t="s">
        <v>73</v>
      </c>
      <c r="C149" s="97" t="s">
        <v>308</v>
      </c>
      <c r="D149" s="116" t="s">
        <v>308</v>
      </c>
      <c r="E149" s="118" t="s">
        <v>308</v>
      </c>
      <c r="F149" s="116" t="s">
        <v>309</v>
      </c>
      <c r="G149" s="116" t="s">
        <v>309</v>
      </c>
      <c r="H149" s="118"/>
      <c r="I149" s="98"/>
    </row>
    <row r="150" spans="1:9" s="7" customFormat="1" ht="22.5" customHeight="1" thickBot="1">
      <c r="A150" s="246"/>
      <c r="B150" s="217"/>
      <c r="C150" s="99" t="s">
        <v>60</v>
      </c>
      <c r="D150" s="90" t="s">
        <v>60</v>
      </c>
      <c r="E150" s="19" t="s">
        <v>60</v>
      </c>
      <c r="F150" s="90" t="s">
        <v>61</v>
      </c>
      <c r="G150" s="90" t="s">
        <v>61</v>
      </c>
      <c r="H150" s="19"/>
      <c r="I150" s="60"/>
    </row>
    <row r="151" spans="1:9" s="7" customFormat="1" ht="35.25" customHeight="1" thickBot="1">
      <c r="A151" s="246"/>
      <c r="B151" s="218"/>
      <c r="C151" s="89" t="s">
        <v>145</v>
      </c>
      <c r="D151" s="26" t="s">
        <v>145</v>
      </c>
      <c r="E151" s="125" t="s">
        <v>312</v>
      </c>
      <c r="F151" s="124" t="s">
        <v>145</v>
      </c>
      <c r="G151" s="26" t="s">
        <v>145</v>
      </c>
      <c r="H151" s="124"/>
      <c r="I151" s="102"/>
    </row>
    <row r="152" spans="1:9" s="7" customFormat="1" ht="20.100000000000001" customHeight="1" thickBot="1">
      <c r="A152" s="246"/>
      <c r="B152" s="219" t="s">
        <v>74</v>
      </c>
      <c r="C152" s="186"/>
      <c r="D152" s="187"/>
      <c r="E152" s="187"/>
      <c r="F152" s="187"/>
      <c r="G152" s="187"/>
      <c r="H152" s="164"/>
      <c r="I152" s="188"/>
    </row>
    <row r="153" spans="1:9" s="7" customFormat="1" ht="20.100000000000001" customHeight="1" thickBot="1">
      <c r="A153" s="246"/>
      <c r="B153" s="217"/>
      <c r="C153" s="189"/>
      <c r="D153" s="190"/>
      <c r="E153" s="180"/>
      <c r="F153" s="180"/>
      <c r="G153" s="190"/>
      <c r="H153" s="168"/>
      <c r="I153" s="181"/>
    </row>
    <row r="154" spans="1:9" s="7" customFormat="1" ht="20.100000000000001" customHeight="1" thickBot="1">
      <c r="A154" s="246"/>
      <c r="B154" s="220"/>
      <c r="C154" s="177"/>
      <c r="D154" s="172"/>
      <c r="E154" s="182"/>
      <c r="F154" s="182"/>
      <c r="G154" s="172"/>
      <c r="H154" s="172"/>
      <c r="I154" s="183"/>
    </row>
    <row r="155" spans="1:9" s="7" customFormat="1" ht="30" customHeight="1" thickBot="1">
      <c r="A155" s="247" t="s">
        <v>276</v>
      </c>
      <c r="B155" s="216" t="s">
        <v>73</v>
      </c>
      <c r="C155" s="104" t="s">
        <v>309</v>
      </c>
      <c r="D155" s="28" t="s">
        <v>309</v>
      </c>
      <c r="E155" s="118" t="s">
        <v>308</v>
      </c>
      <c r="F155" s="28"/>
      <c r="G155" s="28" t="s">
        <v>309</v>
      </c>
      <c r="H155" s="118" t="s">
        <v>308</v>
      </c>
      <c r="I155" s="57"/>
    </row>
    <row r="156" spans="1:9" s="7" customFormat="1" ht="24.75" customHeight="1" thickBot="1">
      <c r="A156" s="246"/>
      <c r="B156" s="217"/>
      <c r="C156" s="99" t="s">
        <v>97</v>
      </c>
      <c r="D156" s="27" t="s">
        <v>97</v>
      </c>
      <c r="E156" s="19" t="s">
        <v>313</v>
      </c>
      <c r="F156" s="27"/>
      <c r="G156" s="27" t="s">
        <v>97</v>
      </c>
      <c r="H156" s="19" t="s">
        <v>313</v>
      </c>
      <c r="I156" s="58"/>
    </row>
    <row r="157" spans="1:9" s="7" customFormat="1" ht="32.25" customHeight="1" thickBot="1">
      <c r="A157" s="246"/>
      <c r="B157" s="218"/>
      <c r="C157" s="89" t="s">
        <v>143</v>
      </c>
      <c r="D157" s="124" t="s">
        <v>143</v>
      </c>
      <c r="E157" s="124" t="s">
        <v>143</v>
      </c>
      <c r="F157" s="124"/>
      <c r="G157" s="125" t="s">
        <v>314</v>
      </c>
      <c r="H157" s="124" t="s">
        <v>143</v>
      </c>
      <c r="I157" s="45"/>
    </row>
    <row r="158" spans="1:9" s="7" customFormat="1" ht="20.100000000000001" customHeight="1" thickBot="1">
      <c r="A158" s="246"/>
      <c r="B158" s="219" t="s">
        <v>74</v>
      </c>
      <c r="C158" s="173"/>
      <c r="D158" s="173"/>
      <c r="E158" s="191"/>
      <c r="F158" s="166"/>
      <c r="G158" s="166"/>
      <c r="H158" s="166"/>
      <c r="I158" s="179"/>
    </row>
    <row r="159" spans="1:9" s="7" customFormat="1" ht="20.100000000000001" customHeight="1" thickBot="1">
      <c r="A159" s="246"/>
      <c r="B159" s="217"/>
      <c r="C159" s="189"/>
      <c r="D159" s="189"/>
      <c r="E159" s="192"/>
      <c r="F159" s="168"/>
      <c r="G159" s="168"/>
      <c r="H159" s="190"/>
      <c r="I159" s="193"/>
    </row>
    <row r="160" spans="1:9" s="7" customFormat="1" ht="20.100000000000001" customHeight="1" thickBot="1">
      <c r="A160" s="246"/>
      <c r="B160" s="220"/>
      <c r="C160" s="177"/>
      <c r="D160" s="177"/>
      <c r="E160" s="172"/>
      <c r="F160" s="194"/>
      <c r="G160" s="172"/>
      <c r="H160" s="172"/>
      <c r="I160" s="195"/>
    </row>
    <row r="161" spans="1:8" s="21" customFormat="1" ht="18.75">
      <c r="A161" s="34"/>
      <c r="B161" s="22"/>
      <c r="C161" s="22"/>
      <c r="D161" s="47"/>
      <c r="E161" s="48"/>
      <c r="F161" s="47"/>
      <c r="G161" s="47"/>
      <c r="H161" s="48"/>
    </row>
    <row r="162" spans="1:8" s="10" customFormat="1" ht="19.5">
      <c r="A162" s="254" t="s">
        <v>39</v>
      </c>
      <c r="B162" s="254"/>
      <c r="C162" s="254"/>
      <c r="D162" s="254"/>
      <c r="E162" s="12"/>
      <c r="F162" s="49"/>
      <c r="G162" s="49"/>
      <c r="H162" s="12"/>
    </row>
    <row r="163" spans="1:8" s="10" customFormat="1" ht="18.75">
      <c r="A163" s="35"/>
      <c r="B163" s="11"/>
      <c r="C163" s="11"/>
      <c r="D163" s="11"/>
      <c r="E163" s="11"/>
      <c r="F163" s="11"/>
      <c r="G163" s="11"/>
      <c r="H163" s="12"/>
    </row>
    <row r="164" spans="1:8" s="10" customFormat="1" ht="18.75">
      <c r="A164" s="255" t="s">
        <v>40</v>
      </c>
      <c r="B164" s="256"/>
      <c r="C164" s="240" t="s">
        <v>5</v>
      </c>
      <c r="D164" s="241"/>
      <c r="E164" s="12"/>
      <c r="F164" s="240" t="s">
        <v>6</v>
      </c>
      <c r="G164" s="241"/>
      <c r="H164" s="12"/>
    </row>
    <row r="165" spans="1:8" s="10" customFormat="1" ht="18.75">
      <c r="A165" s="34"/>
      <c r="B165" s="11"/>
      <c r="C165" s="143" t="s">
        <v>1</v>
      </c>
      <c r="D165" s="143" t="s">
        <v>4</v>
      </c>
      <c r="E165" s="144"/>
      <c r="F165" s="143" t="s">
        <v>1</v>
      </c>
      <c r="G165" s="143" t="s">
        <v>4</v>
      </c>
      <c r="H165" s="12"/>
    </row>
    <row r="166" spans="1:8" s="10" customFormat="1" ht="18.75">
      <c r="A166" s="34"/>
      <c r="B166" s="11"/>
      <c r="C166" s="145" t="s">
        <v>7</v>
      </c>
      <c r="D166" s="146" t="s">
        <v>8</v>
      </c>
      <c r="E166" s="147" t="s">
        <v>9</v>
      </c>
      <c r="F166" s="145" t="s">
        <v>10</v>
      </c>
      <c r="G166" s="146" t="s">
        <v>11</v>
      </c>
      <c r="H166" s="12"/>
    </row>
    <row r="167" spans="1:8" s="10" customFormat="1" ht="18.75">
      <c r="A167" s="34"/>
      <c r="C167" s="145" t="s">
        <v>12</v>
      </c>
      <c r="D167" s="146" t="s">
        <v>13</v>
      </c>
      <c r="E167" s="147" t="s">
        <v>14</v>
      </c>
      <c r="F167" s="145" t="s">
        <v>15</v>
      </c>
      <c r="G167" s="146" t="s">
        <v>16</v>
      </c>
      <c r="H167" s="12"/>
    </row>
    <row r="168" spans="1:8" s="10" customFormat="1" ht="18.75">
      <c r="A168" s="34"/>
      <c r="C168" s="145" t="s">
        <v>17</v>
      </c>
      <c r="D168" s="146" t="s">
        <v>18</v>
      </c>
      <c r="E168" s="147" t="s">
        <v>9</v>
      </c>
      <c r="F168" s="145" t="s">
        <v>19</v>
      </c>
      <c r="G168" s="146" t="s">
        <v>20</v>
      </c>
      <c r="H168" s="12"/>
    </row>
    <row r="169" spans="1:8" s="10" customFormat="1" ht="18.75">
      <c r="A169" s="34"/>
      <c r="C169" s="145" t="s">
        <v>21</v>
      </c>
      <c r="D169" s="146" t="s">
        <v>22</v>
      </c>
      <c r="E169" s="147" t="s">
        <v>9</v>
      </c>
      <c r="F169" s="145" t="s">
        <v>23</v>
      </c>
      <c r="G169" s="146" t="s">
        <v>24</v>
      </c>
      <c r="H169" s="12"/>
    </row>
    <row r="170" spans="1:8" s="10" customFormat="1" ht="18.75">
      <c r="A170" s="34"/>
      <c r="C170" s="145" t="s">
        <v>25</v>
      </c>
      <c r="D170" s="146" t="s">
        <v>26</v>
      </c>
      <c r="E170" s="148"/>
      <c r="F170" s="145" t="s">
        <v>27</v>
      </c>
      <c r="G170" s="146" t="s">
        <v>28</v>
      </c>
      <c r="H170" s="12"/>
    </row>
    <row r="171" spans="1:8" s="10" customFormat="1" ht="18.75">
      <c r="A171" s="34"/>
      <c r="C171" s="49"/>
      <c r="D171" s="49"/>
      <c r="E171" s="12"/>
      <c r="F171" s="49"/>
      <c r="G171" s="49"/>
      <c r="H171" s="12"/>
    </row>
    <row r="172" spans="1:8" s="10" customFormat="1" ht="18.75">
      <c r="A172" s="252" t="s">
        <v>41</v>
      </c>
      <c r="B172" s="253"/>
      <c r="C172" s="146" t="s">
        <v>43</v>
      </c>
      <c r="D172" s="146" t="s">
        <v>42</v>
      </c>
      <c r="E172" s="12"/>
      <c r="F172" s="146" t="s">
        <v>43</v>
      </c>
      <c r="G172" s="146" t="s">
        <v>44</v>
      </c>
      <c r="H172" s="12"/>
    </row>
    <row r="173" spans="1:8" s="15" customFormat="1" ht="18.75">
      <c r="A173" s="36"/>
      <c r="C173" s="52"/>
      <c r="D173" s="52"/>
      <c r="E173" s="53"/>
      <c r="F173" s="52"/>
      <c r="G173" s="52"/>
      <c r="H173" s="53"/>
    </row>
  </sheetData>
  <mergeCells count="91">
    <mergeCell ref="A27:I27"/>
    <mergeCell ref="F164:G164"/>
    <mergeCell ref="A172:B172"/>
    <mergeCell ref="B131:B133"/>
    <mergeCell ref="A74:A79"/>
    <mergeCell ref="B74:B76"/>
    <mergeCell ref="B77:B79"/>
    <mergeCell ref="A162:D162"/>
    <mergeCell ref="A164:B164"/>
    <mergeCell ref="C164:D164"/>
    <mergeCell ref="A113:A118"/>
    <mergeCell ref="B113:B115"/>
    <mergeCell ref="B116:B118"/>
    <mergeCell ref="A68:A73"/>
    <mergeCell ref="B68:B70"/>
    <mergeCell ref="B71:B73"/>
    <mergeCell ref="A155:A160"/>
    <mergeCell ref="B155:B157"/>
    <mergeCell ref="B158:B160"/>
    <mergeCell ref="A107:A112"/>
    <mergeCell ref="B107:B109"/>
    <mergeCell ref="B110:B112"/>
    <mergeCell ref="A143:A148"/>
    <mergeCell ref="B143:B145"/>
    <mergeCell ref="B146:B148"/>
    <mergeCell ref="A149:A154"/>
    <mergeCell ref="B149:B151"/>
    <mergeCell ref="B152:B154"/>
    <mergeCell ref="A131:A136"/>
    <mergeCell ref="B134:B136"/>
    <mergeCell ref="A137:A142"/>
    <mergeCell ref="B137:B139"/>
    <mergeCell ref="B140:B142"/>
    <mergeCell ref="A119:A124"/>
    <mergeCell ref="B119:B121"/>
    <mergeCell ref="B122:B124"/>
    <mergeCell ref="A125:A130"/>
    <mergeCell ref="B125:B127"/>
    <mergeCell ref="B128:B130"/>
    <mergeCell ref="A95:A100"/>
    <mergeCell ref="B95:B97"/>
    <mergeCell ref="B98:B100"/>
    <mergeCell ref="A101:A106"/>
    <mergeCell ref="B101:B103"/>
    <mergeCell ref="B104:B106"/>
    <mergeCell ref="A80:A88"/>
    <mergeCell ref="B80:B82"/>
    <mergeCell ref="B83:B85"/>
    <mergeCell ref="B86:B88"/>
    <mergeCell ref="A89:A94"/>
    <mergeCell ref="B89:B91"/>
    <mergeCell ref="B92:B94"/>
    <mergeCell ref="A56:A61"/>
    <mergeCell ref="B56:B58"/>
    <mergeCell ref="B59:B61"/>
    <mergeCell ref="A62:A67"/>
    <mergeCell ref="B62:B64"/>
    <mergeCell ref="B65:B67"/>
    <mergeCell ref="A43:I43"/>
    <mergeCell ref="A44:A49"/>
    <mergeCell ref="B44:B46"/>
    <mergeCell ref="B47:B49"/>
    <mergeCell ref="A50:A55"/>
    <mergeCell ref="B50:B52"/>
    <mergeCell ref="B53:B55"/>
    <mergeCell ref="A28:A33"/>
    <mergeCell ref="B28:B30"/>
    <mergeCell ref="B31:B33"/>
    <mergeCell ref="A34:A42"/>
    <mergeCell ref="B34:B36"/>
    <mergeCell ref="B37:B39"/>
    <mergeCell ref="B40:B42"/>
    <mergeCell ref="A15:A20"/>
    <mergeCell ref="B15:B17"/>
    <mergeCell ref="B18:B20"/>
    <mergeCell ref="A21:A26"/>
    <mergeCell ref="B21:B23"/>
    <mergeCell ref="B24:B26"/>
    <mergeCell ref="A5:H5"/>
    <mergeCell ref="A6:I6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32">
    <cfRule type="duplicateValues" dxfId="19" priority="20"/>
  </conditionalFormatting>
  <conditionalFormatting sqref="C150">
    <cfRule type="duplicateValues" dxfId="18" priority="15"/>
  </conditionalFormatting>
  <conditionalFormatting sqref="C153">
    <cfRule type="duplicateValues" dxfId="17" priority="19"/>
  </conditionalFormatting>
  <conditionalFormatting sqref="C156">
    <cfRule type="duplicateValues" dxfId="16" priority="9"/>
  </conditionalFormatting>
  <conditionalFormatting sqref="C159">
    <cfRule type="duplicateValues" dxfId="15" priority="3"/>
  </conditionalFormatting>
  <conditionalFormatting sqref="D150">
    <cfRule type="duplicateValues" dxfId="14" priority="17"/>
  </conditionalFormatting>
  <conditionalFormatting sqref="D153">
    <cfRule type="duplicateValues" dxfId="13" priority="13"/>
  </conditionalFormatting>
  <conditionalFormatting sqref="D159">
    <cfRule type="duplicateValues" dxfId="12" priority="5"/>
  </conditionalFormatting>
  <conditionalFormatting sqref="E150">
    <cfRule type="duplicateValues" dxfId="11" priority="18"/>
  </conditionalFormatting>
  <conditionalFormatting sqref="E156">
    <cfRule type="duplicateValues" dxfId="10" priority="7"/>
  </conditionalFormatting>
  <conditionalFormatting sqref="E159">
    <cfRule type="duplicateValues" dxfId="9" priority="6"/>
  </conditionalFormatting>
  <conditionalFormatting sqref="F150">
    <cfRule type="duplicateValues" dxfId="8" priority="12"/>
  </conditionalFormatting>
  <conditionalFormatting sqref="F159">
    <cfRule type="duplicateValues" dxfId="7" priority="8"/>
  </conditionalFormatting>
  <conditionalFormatting sqref="G150">
    <cfRule type="duplicateValues" dxfId="6" priority="11"/>
  </conditionalFormatting>
  <conditionalFormatting sqref="G153">
    <cfRule type="duplicateValues" dxfId="5" priority="14"/>
  </conditionalFormatting>
  <conditionalFormatting sqref="H150">
    <cfRule type="duplicateValues" dxfId="4" priority="10"/>
  </conditionalFormatting>
  <conditionalFormatting sqref="H156">
    <cfRule type="duplicateValues" dxfId="3" priority="1"/>
  </conditionalFormatting>
  <conditionalFormatting sqref="H159">
    <cfRule type="duplicateValues" dxfId="2" priority="2"/>
  </conditionalFormatting>
  <conditionalFormatting sqref="I150">
    <cfRule type="duplicateValues" dxfId="1" priority="16"/>
  </conditionalFormatting>
  <conditionalFormatting sqref="I159">
    <cfRule type="duplicateValues" dxfId="0" priority="4"/>
  </conditionalFormatting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04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3-09-25T07:23:04Z</dcterms:modified>
</cp:coreProperties>
</file>